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08"/>
  <workbookPr filterPrivacy="1" defaultThemeVersion="166925"/>
  <xr:revisionPtr revIDLastSave="0" documentId="13_ncr:1_{D714F186-218E-6249-9D67-16DF77C9341E}" xr6:coauthVersionLast="45" xr6:coauthVersionMax="47" xr10:uidLastSave="{00000000-0000-0000-0000-000000000000}"/>
  <bookViews>
    <workbookView xWindow="0" yWindow="500" windowWidth="25600" windowHeight="15500" activeTab="2" xr2:uid="{DC1072D1-B99A-4A88-ADE9-0F6BC9A22432}"/>
  </bookViews>
  <sheets>
    <sheet name="dataset" sheetId="2" r:id="rId1"/>
    <sheet name="deskr. stat." sheetId="4" r:id="rId2"/>
    <sheet name="výsledky final" sheetId="3" r:id="rId3"/>
  </sheets>
  <definedNames>
    <definedName name="ExternalData_1" localSheetId="0" hidden="1">dataset!$A$1:$D$401</definedName>
    <definedName name="ExternalData_1" localSheetId="1" hidden="1">'deskr. stat.'!$A$1:$D$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" i="4" l="1"/>
  <c r="L2" i="4"/>
  <c r="K3" i="4"/>
  <c r="L3" i="4"/>
  <c r="K4" i="4"/>
  <c r="L4" i="4"/>
  <c r="K5" i="4"/>
  <c r="L5" i="4"/>
  <c r="J5" i="4"/>
  <c r="J4" i="4"/>
  <c r="J3" i="4"/>
  <c r="J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306C22-8735-40D2-A344-48C6F07A036F}" keepAlive="1" name="Dotaz – binary" description="Připojení k dotazu produktu binary v sešitě" type="5" refreshedVersion="8" background="1" saveData="1">
    <dbPr connection="Provider=Microsoft.Mashup.OleDb.1;Data Source=$Workbook$;Location=binary;Extended Properties=&quot;&quot;" command="SELECT * FROM [binary]"/>
  </connection>
  <connection id="2" xr16:uid="{DE595047-6D96-478D-90D6-5FEB28235093}" keepAlive="1" name="Dotaz – binary (2)" description="Připojení k dotazu produktu binary (2) v sešitě" type="5" refreshedVersion="8" background="1" saveData="1">
    <dbPr connection="Provider=Microsoft.Mashup.OleDb.1;Data Source=$Workbook$;Location=&quot;binary (2)&quot;;Extended Properties=&quot;&quot;" command="SELECT * FROM [binary (2)]"/>
  </connection>
</connections>
</file>

<file path=xl/sharedStrings.xml><?xml version="1.0" encoding="utf-8"?>
<sst xmlns="http://schemas.openxmlformats.org/spreadsheetml/2006/main" count="151" uniqueCount="53">
  <si>
    <t>4</t>
  </si>
  <si>
    <t>3</t>
  </si>
  <si>
    <t>Přijat</t>
  </si>
  <si>
    <t>Prestiž</t>
  </si>
  <si>
    <t>GPA</t>
  </si>
  <si>
    <t>GRE</t>
  </si>
  <si>
    <t xml:space="preserve"> Effect</t>
  </si>
  <si>
    <t>Level of</t>
  </si>
  <si>
    <t>Column</t>
  </si>
  <si>
    <t>Estimate</t>
  </si>
  <si>
    <t>Standard</t>
  </si>
  <si>
    <t>Wald</t>
  </si>
  <si>
    <t>Lower CL</t>
  </si>
  <si>
    <t>Upper CL</t>
  </si>
  <si>
    <t>p</t>
  </si>
  <si>
    <t>Intercept</t>
  </si>
  <si>
    <t>1</t>
  </si>
  <si>
    <t>2</t>
  </si>
  <si>
    <r>
      <rPr>
        <sz val="10"/>
        <color indexed="8"/>
        <rFont val="Arial"/>
        <family val="2"/>
        <charset val="238"/>
      </rPr>
      <t>Přijat - Parameter estimates (ZK data)
Distribution : BINOMIAL, Link function: LOGIT
Modeled probability that Přijat = 1</t>
    </r>
  </si>
  <si>
    <t>Waldova statistika</t>
  </si>
  <si>
    <t>p-hodnota</t>
  </si>
  <si>
    <t>(počátek)</t>
  </si>
  <si>
    <t>Odhadnutý parametr</t>
  </si>
  <si>
    <t>Průměr</t>
  </si>
  <si>
    <t>Medián</t>
  </si>
  <si>
    <t>Min</t>
  </si>
  <si>
    <t>Max</t>
  </si>
  <si>
    <t>Odds</t>
  </si>
  <si>
    <r>
      <rPr>
        <sz val="10"/>
        <color indexed="8"/>
        <rFont val="Arial"/>
        <family val="2"/>
        <charset val="238"/>
      </rPr>
      <t>Přijat - Odds Ratios (ZK data)
Distribution : BINOMIAL, Link function: LOGIT
Modeled probability that Přijat = 1</t>
    </r>
  </si>
  <si>
    <t>Poměr šancí</t>
  </si>
  <si>
    <t xml:space="preserve"> </t>
  </si>
  <si>
    <t>Testing Global Null Hypothesis: BETA=0 (ZK data)
Distribution : BINOMIAL, Link function: LOGIT
Modeled probability that Přijat = 1 (Analysis sample)</t>
  </si>
  <si>
    <t>Chi-Square</t>
  </si>
  <si>
    <t>Df</t>
  </si>
  <si>
    <t>Likelihood Ratio</t>
  </si>
  <si>
    <t>Score</t>
  </si>
  <si>
    <t>Přijat - Statistics of goodness of fit (ZK data)
Distribution : BINOMIAL, Link function: LOGIT
Modeled probability that Přijat = 1 (Analysis sample)</t>
  </si>
  <si>
    <t>Stat.</t>
  </si>
  <si>
    <t>Stat/Df</t>
  </si>
  <si>
    <t>Deviance</t>
  </si>
  <si>
    <t>Scaled Deviance</t>
  </si>
  <si>
    <t>Pearson Chi2</t>
  </si>
  <si>
    <t>Scaled P. Chi2</t>
  </si>
  <si>
    <t>AIC</t>
  </si>
  <si>
    <t>AICC</t>
  </si>
  <si>
    <t>BIC</t>
  </si>
  <si>
    <t>Cox-Snell R2</t>
  </si>
  <si>
    <t>Nagelkerke R2</t>
  </si>
  <si>
    <t>Loglikelihood</t>
  </si>
  <si>
    <t>Procento správných</t>
  </si>
  <si>
    <t>Předpověď</t>
  </si>
  <si>
    <t>Nepřijat</t>
  </si>
  <si>
    <t>Pozoro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00"/>
    <numFmt numFmtId="165" formatCode="0.000"/>
  </numFmts>
  <fonts count="1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8"/>
      <name val="Calibri"/>
      <family val="2"/>
      <charset val="238"/>
      <scheme val="minor"/>
    </font>
    <font>
      <sz val="10"/>
      <color indexed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0"/>
      <color indexed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</cellStyleXfs>
  <cellXfs count="57">
    <xf numFmtId="0" fontId="0" fillId="0" borderId="0" xfId="0"/>
    <xf numFmtId="1" fontId="0" fillId="0" borderId="0" xfId="0" applyNumberFormat="1" applyAlignment="1">
      <alignment horizontal="center"/>
    </xf>
    <xf numFmtId="0" fontId="4" fillId="0" borderId="1" xfId="2" applyNumberFormat="1" applyFont="1" applyBorder="1" applyAlignment="1">
      <alignment horizontal="left" vertical="center"/>
    </xf>
    <xf numFmtId="2" fontId="4" fillId="0" borderId="1" xfId="1" applyNumberFormat="1" applyFont="1" applyBorder="1" applyAlignment="1">
      <alignment horizontal="center" vertical="top" wrapText="1"/>
    </xf>
    <xf numFmtId="2" fontId="5" fillId="0" borderId="1" xfId="1" applyNumberFormat="1" applyFont="1" applyBorder="1" applyAlignment="1">
      <alignment horizontal="center" vertical="center"/>
    </xf>
    <xf numFmtId="2" fontId="0" fillId="0" borderId="0" xfId="1" applyNumberFormat="1" applyFont="1" applyAlignment="1">
      <alignment horizontal="center"/>
    </xf>
    <xf numFmtId="0" fontId="4" fillId="0" borderId="1" xfId="2" applyNumberFormat="1" applyFont="1" applyBorder="1" applyAlignment="1"/>
    <xf numFmtId="0" fontId="3" fillId="0" borderId="1" xfId="2" applyBorder="1" applyAlignment="1"/>
    <xf numFmtId="0" fontId="4" fillId="0" borderId="2" xfId="2" applyNumberFormat="1" applyFont="1" applyBorder="1" applyAlignment="1">
      <alignment horizontal="left" vertical="center"/>
    </xf>
    <xf numFmtId="165" fontId="5" fillId="0" borderId="2" xfId="1" applyNumberFormat="1" applyFont="1" applyBorder="1" applyAlignment="1">
      <alignment horizontal="center" vertical="center"/>
    </xf>
    <xf numFmtId="0" fontId="4" fillId="0" borderId="3" xfId="2" applyNumberFormat="1" applyFont="1" applyBorder="1" applyAlignment="1">
      <alignment horizontal="left" vertical="center"/>
    </xf>
    <xf numFmtId="165" fontId="5" fillId="0" borderId="3" xfId="1" applyNumberFormat="1" applyFont="1" applyBorder="1" applyAlignment="1">
      <alignment horizontal="center" vertical="center"/>
    </xf>
    <xf numFmtId="0" fontId="4" fillId="0" borderId="4" xfId="2" applyNumberFormat="1" applyFont="1" applyBorder="1" applyAlignment="1">
      <alignment horizontal="left" vertical="center"/>
    </xf>
    <xf numFmtId="165" fontId="5" fillId="0" borderId="4" xfId="1" applyNumberFormat="1" applyFont="1" applyBorder="1" applyAlignment="1">
      <alignment horizontal="center" vertical="center"/>
    </xf>
    <xf numFmtId="2" fontId="0" fillId="0" borderId="5" xfId="1" applyNumberFormat="1" applyFont="1" applyBorder="1" applyAlignment="1">
      <alignment horizontal="center"/>
    </xf>
    <xf numFmtId="2" fontId="4" fillId="0" borderId="5" xfId="1" applyNumberFormat="1" applyFont="1" applyBorder="1" applyAlignment="1">
      <alignment horizontal="center" vertical="top" wrapText="1"/>
    </xf>
    <xf numFmtId="0" fontId="0" fillId="0" borderId="4" xfId="0" applyBorder="1"/>
    <xf numFmtId="165" fontId="0" fillId="0" borderId="4" xfId="0" applyNumberFormat="1" applyBorder="1" applyAlignment="1">
      <alignment horizontal="center"/>
    </xf>
    <xf numFmtId="0" fontId="0" fillId="0" borderId="6" xfId="0" applyBorder="1"/>
    <xf numFmtId="0" fontId="1" fillId="0" borderId="6" xfId="0" applyFont="1" applyBorder="1"/>
    <xf numFmtId="1" fontId="1" fillId="0" borderId="6" xfId="0" applyNumberFormat="1" applyFont="1" applyBorder="1" applyAlignment="1">
      <alignment horizontal="center"/>
    </xf>
    <xf numFmtId="0" fontId="4" fillId="0" borderId="0" xfId="3" applyNumberFormat="1" applyFont="1" applyBorder="1" applyAlignment="1">
      <alignment horizontal="center" vertical="top" wrapText="1"/>
    </xf>
    <xf numFmtId="0" fontId="4" fillId="0" borderId="10" xfId="3" applyNumberFormat="1" applyFont="1" applyBorder="1" applyAlignment="1">
      <alignment horizontal="center" vertical="top" wrapText="1"/>
    </xf>
    <xf numFmtId="0" fontId="4" fillId="0" borderId="9" xfId="3" applyNumberFormat="1" applyFont="1" applyBorder="1" applyAlignment="1">
      <alignment horizontal="left" vertical="center"/>
    </xf>
    <xf numFmtId="1" fontId="5" fillId="0" borderId="0" xfId="3" applyNumberFormat="1" applyFont="1" applyBorder="1" applyAlignment="1">
      <alignment horizontal="right" vertical="center"/>
    </xf>
    <xf numFmtId="164" fontId="5" fillId="0" borderId="0" xfId="3" applyNumberFormat="1" applyFont="1" applyBorder="1" applyAlignment="1">
      <alignment horizontal="right" vertical="center"/>
    </xf>
    <xf numFmtId="164" fontId="5" fillId="0" borderId="10" xfId="3" applyNumberFormat="1" applyFont="1" applyBorder="1" applyAlignment="1">
      <alignment horizontal="right" vertical="center"/>
    </xf>
    <xf numFmtId="0" fontId="4" fillId="0" borderId="11" xfId="3" applyNumberFormat="1" applyFont="1" applyBorder="1" applyAlignment="1">
      <alignment horizontal="left" vertical="center"/>
    </xf>
    <xf numFmtId="1" fontId="5" fillId="0" borderId="4" xfId="3" applyNumberFormat="1" applyFont="1" applyBorder="1" applyAlignment="1">
      <alignment horizontal="right" vertical="center"/>
    </xf>
    <xf numFmtId="164" fontId="5" fillId="0" borderId="4" xfId="3" applyNumberFormat="1" applyFont="1" applyBorder="1" applyAlignment="1">
      <alignment horizontal="right" vertical="center"/>
    </xf>
    <xf numFmtId="164" fontId="5" fillId="0" borderId="12" xfId="3" applyNumberFormat="1" applyFont="1" applyBorder="1" applyAlignment="1">
      <alignment horizontal="right" vertical="center"/>
    </xf>
    <xf numFmtId="2" fontId="2" fillId="0" borderId="5" xfId="1" applyNumberFormat="1" applyFont="1" applyBorder="1" applyAlignment="1">
      <alignment horizontal="center"/>
    </xf>
    <xf numFmtId="2" fontId="6" fillId="0" borderId="5" xfId="1" applyNumberFormat="1" applyFont="1" applyBorder="1" applyAlignment="1">
      <alignment horizontal="center" vertical="top" wrapText="1"/>
    </xf>
    <xf numFmtId="0" fontId="6" fillId="0" borderId="4" xfId="2" applyNumberFormat="1" applyFont="1" applyBorder="1" applyAlignment="1">
      <alignment horizontal="left" vertical="center"/>
    </xf>
    <xf numFmtId="164" fontId="7" fillId="0" borderId="4" xfId="3" applyNumberFormat="1" applyFont="1" applyBorder="1" applyAlignment="1">
      <alignment horizontal="right" vertical="center"/>
    </xf>
    <xf numFmtId="0" fontId="6" fillId="0" borderId="2" xfId="2" applyNumberFormat="1" applyFont="1" applyBorder="1" applyAlignment="1">
      <alignment horizontal="left" vertical="center"/>
    </xf>
    <xf numFmtId="165" fontId="8" fillId="0" borderId="2" xfId="3" applyNumberFormat="1" applyFont="1" applyBorder="1" applyAlignment="1">
      <alignment horizontal="center" vertical="center"/>
    </xf>
    <xf numFmtId="0" fontId="4" fillId="0" borderId="0" xfId="3" applyNumberFormat="1" applyFont="1" applyAlignment="1">
      <alignment horizontal="center" vertical="center" wrapText="1"/>
    </xf>
    <xf numFmtId="0" fontId="4" fillId="0" borderId="0" xfId="3" applyNumberFormat="1" applyFont="1" applyAlignment="1">
      <alignment vertical="center"/>
    </xf>
    <xf numFmtId="164" fontId="4" fillId="0" borderId="0" xfId="3" applyNumberFormat="1" applyFont="1" applyAlignment="1">
      <alignment vertical="center"/>
    </xf>
    <xf numFmtId="0" fontId="6" fillId="0" borderId="0" xfId="3" applyNumberFormat="1" applyFont="1" applyAlignment="1">
      <alignment vertical="top"/>
    </xf>
    <xf numFmtId="0" fontId="8" fillId="0" borderId="0" xfId="3" applyFont="1" applyAlignment="1"/>
    <xf numFmtId="0" fontId="6" fillId="0" borderId="1" xfId="3" applyNumberFormat="1" applyFont="1" applyBorder="1" applyAlignment="1">
      <alignment horizontal="center" vertical="center"/>
    </xf>
    <xf numFmtId="165" fontId="6" fillId="0" borderId="1" xfId="3" applyNumberFormat="1" applyFont="1" applyBorder="1" applyAlignment="1">
      <alignment horizontal="center" vertical="center"/>
    </xf>
    <xf numFmtId="0" fontId="9" fillId="0" borderId="1" xfId="3" applyNumberFormat="1" applyFont="1" applyBorder="1" applyAlignment="1">
      <alignment horizontal="center" vertical="center" wrapText="1"/>
    </xf>
    <xf numFmtId="0" fontId="9" fillId="0" borderId="1" xfId="3" applyNumberFormat="1" applyFont="1" applyBorder="1" applyAlignment="1">
      <alignment vertical="center"/>
    </xf>
    <xf numFmtId="0" fontId="4" fillId="0" borderId="0" xfId="3" applyNumberFormat="1" applyFont="1" applyAlignment="1">
      <alignment horizontal="left" vertical="top"/>
    </xf>
    <xf numFmtId="0" fontId="3" fillId="0" borderId="0" xfId="3"/>
    <xf numFmtId="0" fontId="9" fillId="0" borderId="1" xfId="3" applyNumberFormat="1" applyFont="1" applyBorder="1" applyAlignment="1">
      <alignment horizontal="center" vertical="center"/>
    </xf>
    <xf numFmtId="0" fontId="9" fillId="0" borderId="1" xfId="3" applyNumberFormat="1" applyFont="1" applyBorder="1" applyAlignment="1">
      <alignment horizontal="center" vertical="top"/>
    </xf>
    <xf numFmtId="2" fontId="4" fillId="0" borderId="1" xfId="1" applyNumberFormat="1" applyFont="1" applyBorder="1" applyAlignment="1">
      <alignment horizontal="center" vertical="top"/>
    </xf>
    <xf numFmtId="2" fontId="3" fillId="0" borderId="1" xfId="1" applyNumberFormat="1" applyFont="1" applyBorder="1" applyAlignment="1">
      <alignment horizontal="center"/>
    </xf>
    <xf numFmtId="0" fontId="4" fillId="0" borderId="7" xfId="3" applyNumberFormat="1" applyFont="1" applyBorder="1" applyAlignment="1">
      <alignment horizontal="left"/>
    </xf>
    <xf numFmtId="0" fontId="3" fillId="0" borderId="9" xfId="3" applyBorder="1"/>
    <xf numFmtId="0" fontId="4" fillId="0" borderId="3" xfId="3" applyNumberFormat="1" applyFont="1" applyBorder="1" applyAlignment="1">
      <alignment horizontal="left" vertical="top"/>
    </xf>
    <xf numFmtId="0" fontId="3" fillId="0" borderId="3" xfId="3" applyBorder="1"/>
    <xf numFmtId="0" fontId="3" fillId="0" borderId="8" xfId="3" applyBorder="1"/>
  </cellXfs>
  <cellStyles count="4">
    <cellStyle name="Čárka" xfId="1" builtinId="3"/>
    <cellStyle name="Normální" xfId="0" builtinId="0"/>
    <cellStyle name="Normální_List2" xfId="2" xr:uid="{EECEA415-D40C-4A81-B868-1DEB57860B39}"/>
    <cellStyle name="Normální_tab" xfId="3" xr:uid="{970C9C77-C2B1-4556-B932-4DCEAA581DC1}"/>
  </cellStyles>
  <dxfs count="2">
    <dxf>
      <numFmt numFmtId="1" formatCode="0"/>
      <alignment horizontal="center" vertical="bottom" textRotation="0" wrapText="0" indent="0" justifyLastLine="0" shrinkToFit="0" readingOrder="0"/>
    </dxf>
    <dxf>
      <numFmt numFmtId="1" formatCode="0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1EED213-F47C-4760-9DC8-A5AB5A2EABF8}" autoFormatId="16" applyNumberFormats="0" applyBorderFormats="0" applyFontFormats="0" applyPatternFormats="0" applyAlignmentFormats="0" applyWidthHeightFormats="0">
  <queryTableRefresh nextId="5">
    <queryTableFields count="4">
      <queryTableField id="1" name="admit" tableColumnId="1"/>
      <queryTableField id="2" name="gre" tableColumnId="2"/>
      <queryTableField id="3" name="gpa" tableColumnId="3"/>
      <queryTableField id="4" name="rank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7FE789D-509A-437D-8989-DCC804A2E754}" autoFormatId="16" applyNumberFormats="0" applyBorderFormats="0" applyFontFormats="0" applyPatternFormats="0" applyAlignmentFormats="0" applyWidthHeightFormats="0">
  <queryTableRefresh nextId="5">
    <queryTableFields count="4">
      <queryTableField id="1" name="admit" tableColumnId="1"/>
      <queryTableField id="2" name="gre" tableColumnId="2"/>
      <queryTableField id="3" name="gpa" tableColumnId="3"/>
      <queryTableField id="4" name="rank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FC1B0E-2D97-4964-828C-C34316737BE2}" name="binary" displayName="binary" ref="A1:D401" tableType="queryTable" totalsRowShown="0">
  <autoFilter ref="A1:D401" xr:uid="{5BFC1B0E-2D97-4964-828C-C34316737BE2}"/>
  <sortState xmlns:xlrd2="http://schemas.microsoft.com/office/spreadsheetml/2017/richdata2" ref="A2:D401">
    <sortCondition descending="1" ref="C1:C401"/>
  </sortState>
  <tableColumns count="4">
    <tableColumn id="1" xr3:uid="{778FEE51-2CE5-4248-A781-FAC1966BC086}" uniqueName="1" name="Přijat" queryTableFieldId="1"/>
    <tableColumn id="2" xr3:uid="{DF22EDC5-0ABA-487F-8202-79DEAC2BC374}" uniqueName="2" name="GRE" queryTableFieldId="2"/>
    <tableColumn id="3" xr3:uid="{14694998-1F98-49AA-BBB4-ABF94B99E9D9}" uniqueName="3" name="GPA" queryTableFieldId="3" dataDxfId="1"/>
    <tableColumn id="4" xr3:uid="{5764ABDE-A4F4-4C84-9C03-AEBB6538EDE1}" uniqueName="4" name="Prestiž" queryTableFieldId="4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144738-4920-436E-838A-9A34A7C3CC2D}" name="binary3" displayName="binary3" ref="A1:D401" tableType="queryTable" totalsRowShown="0">
  <autoFilter ref="A1:D401" xr:uid="{FA144738-4920-436E-838A-9A34A7C3CC2D}"/>
  <sortState xmlns:xlrd2="http://schemas.microsoft.com/office/spreadsheetml/2017/richdata2" ref="A2:D401">
    <sortCondition descending="1" ref="C1:C401"/>
  </sortState>
  <tableColumns count="4">
    <tableColumn id="1" xr3:uid="{7E1517D1-CAA5-4B28-9449-8B289B37C8E7}" uniqueName="1" name="Přijat" queryTableFieldId="1"/>
    <tableColumn id="2" xr3:uid="{59393FD5-A698-4A3E-9F9E-B9190E5175B8}" uniqueName="2" name="GRE" queryTableFieldId="2"/>
    <tableColumn id="3" xr3:uid="{C1684BBC-4481-435B-B0D8-F9C7BDBC34B6}" uniqueName="3" name="GPA" queryTableFieldId="3" dataDxfId="0"/>
    <tableColumn id="4" xr3:uid="{0A16CF1A-EFF5-4493-8AC9-A5F9E3B13E02}" uniqueName="4" name="Prestiž" queryTableFieldId="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3078-5DB6-4212-9D07-31CE6CFD4805}">
  <dimension ref="A1:D401"/>
  <sheetViews>
    <sheetView topLeftCell="A207" workbookViewId="0">
      <selection activeCell="H8" sqref="H8"/>
    </sheetView>
  </sheetViews>
  <sheetFormatPr baseColWidth="10" defaultColWidth="8.83203125" defaultRowHeight="15" x14ac:dyDescent="0.2"/>
  <cols>
    <col min="1" max="2" width="8.1640625" customWidth="1"/>
    <col min="3" max="3" width="8.1640625" style="1" customWidth="1"/>
    <col min="4" max="4" width="8.1640625" customWidth="1"/>
  </cols>
  <sheetData>
    <row r="1" spans="1:4" x14ac:dyDescent="0.2">
      <c r="A1" t="s">
        <v>2</v>
      </c>
      <c r="B1" t="s">
        <v>5</v>
      </c>
      <c r="C1" s="1" t="s">
        <v>4</v>
      </c>
      <c r="D1" t="s">
        <v>3</v>
      </c>
    </row>
    <row r="2" spans="1:4" x14ac:dyDescent="0.2">
      <c r="A2">
        <v>1</v>
      </c>
      <c r="B2">
        <v>800</v>
      </c>
      <c r="C2" s="1" t="s">
        <v>0</v>
      </c>
      <c r="D2">
        <v>1</v>
      </c>
    </row>
    <row r="3" spans="1:4" x14ac:dyDescent="0.2">
      <c r="A3">
        <v>1</v>
      </c>
      <c r="B3">
        <v>700</v>
      </c>
      <c r="C3" s="1" t="s">
        <v>0</v>
      </c>
      <c r="D3">
        <v>1</v>
      </c>
    </row>
    <row r="4" spans="1:4" x14ac:dyDescent="0.2">
      <c r="A4">
        <v>1</v>
      </c>
      <c r="B4">
        <v>800</v>
      </c>
      <c r="C4" s="1" t="s">
        <v>0</v>
      </c>
      <c r="D4">
        <v>3</v>
      </c>
    </row>
    <row r="5" spans="1:4" x14ac:dyDescent="0.2">
      <c r="A5">
        <v>1</v>
      </c>
      <c r="B5">
        <v>740</v>
      </c>
      <c r="C5" s="1" t="s">
        <v>0</v>
      </c>
      <c r="D5">
        <v>3</v>
      </c>
    </row>
    <row r="6" spans="1:4" x14ac:dyDescent="0.2">
      <c r="A6">
        <v>0</v>
      </c>
      <c r="B6">
        <v>580</v>
      </c>
      <c r="C6" s="1" t="s">
        <v>0</v>
      </c>
      <c r="D6">
        <v>3</v>
      </c>
    </row>
    <row r="7" spans="1:4" x14ac:dyDescent="0.2">
      <c r="A7">
        <v>0</v>
      </c>
      <c r="B7">
        <v>640</v>
      </c>
      <c r="C7" s="1" t="s">
        <v>0</v>
      </c>
      <c r="D7">
        <v>3</v>
      </c>
    </row>
    <row r="8" spans="1:4" x14ac:dyDescent="0.2">
      <c r="A8">
        <v>0</v>
      </c>
      <c r="B8">
        <v>580</v>
      </c>
      <c r="C8" s="1" t="s">
        <v>0</v>
      </c>
      <c r="D8">
        <v>2</v>
      </c>
    </row>
    <row r="9" spans="1:4" x14ac:dyDescent="0.2">
      <c r="A9">
        <v>0</v>
      </c>
      <c r="B9">
        <v>720</v>
      </c>
      <c r="C9" s="1" t="s">
        <v>0</v>
      </c>
      <c r="D9">
        <v>3</v>
      </c>
    </row>
    <row r="10" spans="1:4" x14ac:dyDescent="0.2">
      <c r="A10">
        <v>1</v>
      </c>
      <c r="B10">
        <v>800</v>
      </c>
      <c r="C10" s="1" t="s">
        <v>0</v>
      </c>
      <c r="D10">
        <v>3</v>
      </c>
    </row>
    <row r="11" spans="1:4" x14ac:dyDescent="0.2">
      <c r="A11">
        <v>1</v>
      </c>
      <c r="B11">
        <v>620</v>
      </c>
      <c r="C11" s="1" t="s">
        <v>0</v>
      </c>
      <c r="D11">
        <v>1</v>
      </c>
    </row>
    <row r="12" spans="1:4" x14ac:dyDescent="0.2">
      <c r="A12">
        <v>1</v>
      </c>
      <c r="B12">
        <v>660</v>
      </c>
      <c r="C12" s="1" t="s">
        <v>0</v>
      </c>
      <c r="D12">
        <v>2</v>
      </c>
    </row>
    <row r="13" spans="1:4" x14ac:dyDescent="0.2">
      <c r="A13">
        <v>0</v>
      </c>
      <c r="B13">
        <v>700</v>
      </c>
      <c r="C13" s="1" t="s">
        <v>0</v>
      </c>
      <c r="D13">
        <v>3</v>
      </c>
    </row>
    <row r="14" spans="1:4" x14ac:dyDescent="0.2">
      <c r="A14">
        <v>0</v>
      </c>
      <c r="B14">
        <v>700</v>
      </c>
      <c r="C14" s="1" t="s">
        <v>0</v>
      </c>
      <c r="D14">
        <v>1</v>
      </c>
    </row>
    <row r="15" spans="1:4" x14ac:dyDescent="0.2">
      <c r="A15">
        <v>0</v>
      </c>
      <c r="B15">
        <v>500</v>
      </c>
      <c r="C15" s="1" t="s">
        <v>0</v>
      </c>
      <c r="D15">
        <v>3</v>
      </c>
    </row>
    <row r="16" spans="1:4" x14ac:dyDescent="0.2">
      <c r="A16">
        <v>0</v>
      </c>
      <c r="B16">
        <v>700</v>
      </c>
      <c r="C16" s="1" t="s">
        <v>0</v>
      </c>
      <c r="D16">
        <v>2</v>
      </c>
    </row>
    <row r="17" spans="1:4" x14ac:dyDescent="0.2">
      <c r="A17">
        <v>1</v>
      </c>
      <c r="B17">
        <v>700</v>
      </c>
      <c r="C17" s="1" t="s">
        <v>0</v>
      </c>
      <c r="D17">
        <v>1</v>
      </c>
    </row>
    <row r="18" spans="1:4" x14ac:dyDescent="0.2">
      <c r="A18">
        <v>0</v>
      </c>
      <c r="B18">
        <v>480</v>
      </c>
      <c r="C18" s="1" t="s">
        <v>0</v>
      </c>
      <c r="D18">
        <v>2</v>
      </c>
    </row>
    <row r="19" spans="1:4" x14ac:dyDescent="0.2">
      <c r="A19">
        <v>1</v>
      </c>
      <c r="B19">
        <v>520</v>
      </c>
      <c r="C19" s="1" t="s">
        <v>0</v>
      </c>
      <c r="D19">
        <v>2</v>
      </c>
    </row>
    <row r="20" spans="1:4" x14ac:dyDescent="0.2">
      <c r="A20">
        <v>0</v>
      </c>
      <c r="B20">
        <v>560</v>
      </c>
      <c r="C20" s="1" t="s">
        <v>0</v>
      </c>
      <c r="D20">
        <v>3</v>
      </c>
    </row>
    <row r="21" spans="1:4" x14ac:dyDescent="0.2">
      <c r="A21">
        <v>0</v>
      </c>
      <c r="B21">
        <v>740</v>
      </c>
      <c r="C21" s="1" t="s">
        <v>0</v>
      </c>
      <c r="D21">
        <v>3</v>
      </c>
    </row>
    <row r="22" spans="1:4" x14ac:dyDescent="0.2">
      <c r="A22">
        <v>1</v>
      </c>
      <c r="B22">
        <v>780</v>
      </c>
      <c r="C22" s="1" t="s">
        <v>0</v>
      </c>
      <c r="D22">
        <v>2</v>
      </c>
    </row>
    <row r="23" spans="1:4" x14ac:dyDescent="0.2">
      <c r="A23">
        <v>1</v>
      </c>
      <c r="B23">
        <v>520</v>
      </c>
      <c r="C23" s="1" t="s">
        <v>0</v>
      </c>
      <c r="D23">
        <v>1</v>
      </c>
    </row>
    <row r="24" spans="1:4" x14ac:dyDescent="0.2">
      <c r="A24">
        <v>0</v>
      </c>
      <c r="B24">
        <v>580</v>
      </c>
      <c r="C24" s="1" t="s">
        <v>0</v>
      </c>
      <c r="D24">
        <v>1</v>
      </c>
    </row>
    <row r="25" spans="1:4" x14ac:dyDescent="0.2">
      <c r="A25">
        <v>1</v>
      </c>
      <c r="B25">
        <v>800</v>
      </c>
      <c r="C25" s="1" t="s">
        <v>0</v>
      </c>
      <c r="D25">
        <v>2</v>
      </c>
    </row>
    <row r="26" spans="1:4" x14ac:dyDescent="0.2">
      <c r="A26">
        <v>0</v>
      </c>
      <c r="B26">
        <v>660</v>
      </c>
      <c r="C26" s="1" t="s">
        <v>0</v>
      </c>
      <c r="D26">
        <v>1</v>
      </c>
    </row>
    <row r="27" spans="1:4" x14ac:dyDescent="0.2">
      <c r="A27">
        <v>0</v>
      </c>
      <c r="B27">
        <v>620</v>
      </c>
      <c r="C27" s="1" t="s">
        <v>0</v>
      </c>
      <c r="D27">
        <v>2</v>
      </c>
    </row>
    <row r="28" spans="1:4" x14ac:dyDescent="0.2">
      <c r="A28">
        <v>1</v>
      </c>
      <c r="B28">
        <v>760</v>
      </c>
      <c r="C28" s="1" t="s">
        <v>1</v>
      </c>
      <c r="D28">
        <v>2</v>
      </c>
    </row>
    <row r="29" spans="1:4" x14ac:dyDescent="0.2">
      <c r="A29">
        <v>0</v>
      </c>
      <c r="B29">
        <v>360</v>
      </c>
      <c r="C29" s="1" t="s">
        <v>1</v>
      </c>
      <c r="D29">
        <v>3</v>
      </c>
    </row>
    <row r="30" spans="1:4" x14ac:dyDescent="0.2">
      <c r="A30">
        <v>1</v>
      </c>
      <c r="B30">
        <v>680</v>
      </c>
      <c r="C30" s="1" t="s">
        <v>1</v>
      </c>
      <c r="D30">
        <v>4</v>
      </c>
    </row>
    <row r="31" spans="1:4" x14ac:dyDescent="0.2">
      <c r="A31">
        <v>1</v>
      </c>
      <c r="B31">
        <v>340</v>
      </c>
      <c r="C31" s="1" t="s">
        <v>1</v>
      </c>
      <c r="D31">
        <v>2</v>
      </c>
    </row>
    <row r="32" spans="1:4" x14ac:dyDescent="0.2">
      <c r="A32">
        <v>0</v>
      </c>
      <c r="B32">
        <v>800</v>
      </c>
      <c r="C32" s="1">
        <v>4</v>
      </c>
      <c r="D32">
        <v>4</v>
      </c>
    </row>
    <row r="33" spans="1:4" x14ac:dyDescent="0.2">
      <c r="A33">
        <v>1</v>
      </c>
      <c r="B33">
        <v>760</v>
      </c>
      <c r="C33" s="1">
        <v>4</v>
      </c>
      <c r="D33">
        <v>1</v>
      </c>
    </row>
    <row r="34" spans="1:4" x14ac:dyDescent="0.2">
      <c r="A34">
        <v>0</v>
      </c>
      <c r="B34">
        <v>620</v>
      </c>
      <c r="C34" s="1">
        <v>3.99</v>
      </c>
      <c r="D34">
        <v>3</v>
      </c>
    </row>
    <row r="35" spans="1:4" x14ac:dyDescent="0.2">
      <c r="A35">
        <v>0</v>
      </c>
      <c r="B35">
        <v>680</v>
      </c>
      <c r="C35" s="1">
        <v>3.99</v>
      </c>
      <c r="D35">
        <v>3</v>
      </c>
    </row>
    <row r="36" spans="1:4" x14ac:dyDescent="0.2">
      <c r="A36">
        <v>1</v>
      </c>
      <c r="B36">
        <v>460</v>
      </c>
      <c r="C36" s="1">
        <v>3.99</v>
      </c>
      <c r="D36">
        <v>3</v>
      </c>
    </row>
    <row r="37" spans="1:4" x14ac:dyDescent="0.2">
      <c r="A37">
        <v>1</v>
      </c>
      <c r="B37">
        <v>680</v>
      </c>
      <c r="C37" s="1">
        <v>3.98</v>
      </c>
      <c r="D37">
        <v>2</v>
      </c>
    </row>
    <row r="38" spans="1:4" x14ac:dyDescent="0.2">
      <c r="A38">
        <v>0</v>
      </c>
      <c r="B38">
        <v>800</v>
      </c>
      <c r="C38" s="1">
        <v>3.97</v>
      </c>
      <c r="D38">
        <v>1</v>
      </c>
    </row>
    <row r="39" spans="1:4" x14ac:dyDescent="0.2">
      <c r="A39">
        <v>1</v>
      </c>
      <c r="B39">
        <v>660</v>
      </c>
      <c r="C39" s="1">
        <v>3.95</v>
      </c>
      <c r="D39">
        <v>2</v>
      </c>
    </row>
    <row r="40" spans="1:4" x14ac:dyDescent="0.2">
      <c r="A40">
        <v>1</v>
      </c>
      <c r="B40">
        <v>620</v>
      </c>
      <c r="C40" s="1">
        <v>3.95</v>
      </c>
      <c r="D40">
        <v>3</v>
      </c>
    </row>
    <row r="41" spans="1:4" x14ac:dyDescent="0.2">
      <c r="A41">
        <v>1</v>
      </c>
      <c r="B41">
        <v>620</v>
      </c>
      <c r="C41" s="1">
        <v>3.95</v>
      </c>
      <c r="D41">
        <v>3</v>
      </c>
    </row>
    <row r="42" spans="1:4" x14ac:dyDescent="0.2">
      <c r="A42">
        <v>1</v>
      </c>
      <c r="B42">
        <v>640</v>
      </c>
      <c r="C42" s="1">
        <v>3.95</v>
      </c>
      <c r="D42">
        <v>2</v>
      </c>
    </row>
    <row r="43" spans="1:4" x14ac:dyDescent="0.2">
      <c r="A43">
        <v>0</v>
      </c>
      <c r="B43">
        <v>500</v>
      </c>
      <c r="C43" s="1">
        <v>3.95</v>
      </c>
      <c r="D43">
        <v>4</v>
      </c>
    </row>
    <row r="44" spans="1:4" x14ac:dyDescent="0.2">
      <c r="A44">
        <v>0</v>
      </c>
      <c r="B44">
        <v>540</v>
      </c>
      <c r="C44" s="1">
        <v>3.94</v>
      </c>
      <c r="D44">
        <v>3</v>
      </c>
    </row>
    <row r="45" spans="1:4" x14ac:dyDescent="0.2">
      <c r="A45">
        <v>0</v>
      </c>
      <c r="B45">
        <v>620</v>
      </c>
      <c r="C45" s="1">
        <v>3.94</v>
      </c>
      <c r="D45">
        <v>4</v>
      </c>
    </row>
    <row r="46" spans="1:4" x14ac:dyDescent="0.2">
      <c r="A46">
        <v>1</v>
      </c>
      <c r="B46">
        <v>640</v>
      </c>
      <c r="C46" s="1">
        <v>3.94</v>
      </c>
      <c r="D46">
        <v>2</v>
      </c>
    </row>
    <row r="47" spans="1:4" x14ac:dyDescent="0.2">
      <c r="A47">
        <v>0</v>
      </c>
      <c r="B47">
        <v>660</v>
      </c>
      <c r="C47" s="1">
        <v>3.94</v>
      </c>
      <c r="D47">
        <v>2</v>
      </c>
    </row>
    <row r="48" spans="1:4" x14ac:dyDescent="0.2">
      <c r="A48">
        <v>0</v>
      </c>
      <c r="B48">
        <v>720</v>
      </c>
      <c r="C48" s="1">
        <v>3.94</v>
      </c>
      <c r="D48">
        <v>3</v>
      </c>
    </row>
    <row r="49" spans="1:4" x14ac:dyDescent="0.2">
      <c r="A49">
        <v>0</v>
      </c>
      <c r="B49">
        <v>640</v>
      </c>
      <c r="C49" s="1">
        <v>3.93</v>
      </c>
      <c r="D49">
        <v>2</v>
      </c>
    </row>
    <row r="50" spans="1:4" x14ac:dyDescent="0.2">
      <c r="A50">
        <v>0</v>
      </c>
      <c r="B50">
        <v>700</v>
      </c>
      <c r="C50" s="1">
        <v>3.92</v>
      </c>
      <c r="D50">
        <v>2</v>
      </c>
    </row>
    <row r="51" spans="1:4" x14ac:dyDescent="0.2">
      <c r="A51">
        <v>0</v>
      </c>
      <c r="B51">
        <v>420</v>
      </c>
      <c r="C51" s="1">
        <v>3.92</v>
      </c>
      <c r="D51">
        <v>4</v>
      </c>
    </row>
    <row r="52" spans="1:4" x14ac:dyDescent="0.2">
      <c r="A52">
        <v>0</v>
      </c>
      <c r="B52">
        <v>800</v>
      </c>
      <c r="C52" s="1">
        <v>3.91</v>
      </c>
      <c r="D52">
        <v>3</v>
      </c>
    </row>
    <row r="53" spans="1:4" x14ac:dyDescent="0.2">
      <c r="A53">
        <v>0</v>
      </c>
      <c r="B53">
        <v>800</v>
      </c>
      <c r="C53" s="1">
        <v>3.9</v>
      </c>
      <c r="D53">
        <v>2</v>
      </c>
    </row>
    <row r="54" spans="1:4" x14ac:dyDescent="0.2">
      <c r="A54">
        <v>1</v>
      </c>
      <c r="B54">
        <v>520</v>
      </c>
      <c r="C54" s="1">
        <v>3.9</v>
      </c>
      <c r="D54">
        <v>3</v>
      </c>
    </row>
    <row r="55" spans="1:4" x14ac:dyDescent="0.2">
      <c r="A55">
        <v>0</v>
      </c>
      <c r="B55">
        <v>680</v>
      </c>
      <c r="C55" s="1">
        <v>3.9</v>
      </c>
      <c r="D55">
        <v>1</v>
      </c>
    </row>
    <row r="56" spans="1:4" x14ac:dyDescent="0.2">
      <c r="A56">
        <v>1</v>
      </c>
      <c r="B56">
        <v>600</v>
      </c>
      <c r="C56" s="1">
        <v>3.89</v>
      </c>
      <c r="D56">
        <v>1</v>
      </c>
    </row>
    <row r="57" spans="1:4" x14ac:dyDescent="0.2">
      <c r="A57">
        <v>0</v>
      </c>
      <c r="B57">
        <v>800</v>
      </c>
      <c r="C57" s="1">
        <v>3.89</v>
      </c>
      <c r="D57">
        <v>2</v>
      </c>
    </row>
    <row r="58" spans="1:4" x14ac:dyDescent="0.2">
      <c r="A58">
        <v>0</v>
      </c>
      <c r="B58">
        <v>600</v>
      </c>
      <c r="C58" s="1">
        <v>3.89</v>
      </c>
      <c r="D58">
        <v>3</v>
      </c>
    </row>
    <row r="59" spans="1:4" x14ac:dyDescent="0.2">
      <c r="A59">
        <v>0</v>
      </c>
      <c r="B59">
        <v>720</v>
      </c>
      <c r="C59" s="1">
        <v>3.88</v>
      </c>
      <c r="D59">
        <v>3</v>
      </c>
    </row>
    <row r="60" spans="1:4" x14ac:dyDescent="0.2">
      <c r="A60">
        <v>0</v>
      </c>
      <c r="B60">
        <v>500</v>
      </c>
      <c r="C60" s="1">
        <v>3.88</v>
      </c>
      <c r="D60">
        <v>4</v>
      </c>
    </row>
    <row r="61" spans="1:4" x14ac:dyDescent="0.2">
      <c r="A61">
        <v>1</v>
      </c>
      <c r="B61">
        <v>660</v>
      </c>
      <c r="C61" s="1">
        <v>3.88</v>
      </c>
      <c r="D61">
        <v>2</v>
      </c>
    </row>
    <row r="62" spans="1:4" x14ac:dyDescent="0.2">
      <c r="A62">
        <v>0</v>
      </c>
      <c r="B62">
        <v>780</v>
      </c>
      <c r="C62" s="1">
        <v>3.87</v>
      </c>
      <c r="D62">
        <v>4</v>
      </c>
    </row>
    <row r="63" spans="1:4" x14ac:dyDescent="0.2">
      <c r="A63">
        <v>0</v>
      </c>
      <c r="B63">
        <v>640</v>
      </c>
      <c r="C63" s="1">
        <v>3.86</v>
      </c>
      <c r="D63">
        <v>3</v>
      </c>
    </row>
    <row r="64" spans="1:4" x14ac:dyDescent="0.2">
      <c r="A64">
        <v>1</v>
      </c>
      <c r="B64">
        <v>740</v>
      </c>
      <c r="C64" s="1">
        <v>3.86</v>
      </c>
      <c r="D64">
        <v>2</v>
      </c>
    </row>
    <row r="65" spans="1:4" x14ac:dyDescent="0.2">
      <c r="A65">
        <v>1</v>
      </c>
      <c r="B65">
        <v>680</v>
      </c>
      <c r="C65" s="1">
        <v>3.85</v>
      </c>
      <c r="D65">
        <v>3</v>
      </c>
    </row>
    <row r="66" spans="1:4" x14ac:dyDescent="0.2">
      <c r="A66">
        <v>0</v>
      </c>
      <c r="B66">
        <v>720</v>
      </c>
      <c r="C66" s="1">
        <v>3.84</v>
      </c>
      <c r="D66">
        <v>3</v>
      </c>
    </row>
    <row r="67" spans="1:4" x14ac:dyDescent="0.2">
      <c r="A67">
        <v>1</v>
      </c>
      <c r="B67">
        <v>540</v>
      </c>
      <c r="C67" s="1">
        <v>3.84</v>
      </c>
      <c r="D67">
        <v>2</v>
      </c>
    </row>
    <row r="68" spans="1:4" x14ac:dyDescent="0.2">
      <c r="A68">
        <v>0</v>
      </c>
      <c r="B68">
        <v>700</v>
      </c>
      <c r="C68" s="1">
        <v>3.83</v>
      </c>
      <c r="D68">
        <v>2</v>
      </c>
    </row>
    <row r="69" spans="1:4" x14ac:dyDescent="0.2">
      <c r="A69">
        <v>0</v>
      </c>
      <c r="B69">
        <v>700</v>
      </c>
      <c r="C69" s="1">
        <v>3.82</v>
      </c>
      <c r="D69">
        <v>3</v>
      </c>
    </row>
    <row r="70" spans="1:4" x14ac:dyDescent="0.2">
      <c r="A70">
        <v>1</v>
      </c>
      <c r="B70">
        <v>540</v>
      </c>
      <c r="C70" s="1">
        <v>3.81</v>
      </c>
      <c r="D70">
        <v>1</v>
      </c>
    </row>
    <row r="71" spans="1:4" x14ac:dyDescent="0.2">
      <c r="A71">
        <v>1</v>
      </c>
      <c r="B71">
        <v>520</v>
      </c>
      <c r="C71" s="1">
        <v>3.81</v>
      </c>
      <c r="D71">
        <v>1</v>
      </c>
    </row>
    <row r="72" spans="1:4" x14ac:dyDescent="0.2">
      <c r="A72">
        <v>0</v>
      </c>
      <c r="B72">
        <v>640</v>
      </c>
      <c r="C72" s="1">
        <v>3.81</v>
      </c>
      <c r="D72">
        <v>2</v>
      </c>
    </row>
    <row r="73" spans="1:4" x14ac:dyDescent="0.2">
      <c r="A73">
        <v>1</v>
      </c>
      <c r="B73">
        <v>780</v>
      </c>
      <c r="C73" s="1">
        <v>3.8</v>
      </c>
      <c r="D73">
        <v>3</v>
      </c>
    </row>
    <row r="74" spans="1:4" x14ac:dyDescent="0.2">
      <c r="A74">
        <v>0</v>
      </c>
      <c r="B74">
        <v>580</v>
      </c>
      <c r="C74" s="1">
        <v>3.8</v>
      </c>
      <c r="D74">
        <v>2</v>
      </c>
    </row>
    <row r="75" spans="1:4" x14ac:dyDescent="0.2">
      <c r="A75">
        <v>0</v>
      </c>
      <c r="B75">
        <v>540</v>
      </c>
      <c r="C75" s="1">
        <v>3.78</v>
      </c>
      <c r="D75">
        <v>4</v>
      </c>
    </row>
    <row r="76" spans="1:4" x14ac:dyDescent="0.2">
      <c r="A76">
        <v>0</v>
      </c>
      <c r="B76">
        <v>620</v>
      </c>
      <c r="C76" s="1">
        <v>3.78</v>
      </c>
      <c r="D76">
        <v>3</v>
      </c>
    </row>
    <row r="77" spans="1:4" x14ac:dyDescent="0.2">
      <c r="A77">
        <v>1</v>
      </c>
      <c r="B77">
        <v>540</v>
      </c>
      <c r="C77" s="1">
        <v>3.78</v>
      </c>
      <c r="D77">
        <v>2</v>
      </c>
    </row>
    <row r="78" spans="1:4" x14ac:dyDescent="0.2">
      <c r="A78">
        <v>0</v>
      </c>
      <c r="B78">
        <v>560</v>
      </c>
      <c r="C78" s="1">
        <v>3.78</v>
      </c>
      <c r="D78">
        <v>2</v>
      </c>
    </row>
    <row r="79" spans="1:4" x14ac:dyDescent="0.2">
      <c r="A79">
        <v>0</v>
      </c>
      <c r="B79">
        <v>720</v>
      </c>
      <c r="C79" s="1">
        <v>3.77</v>
      </c>
      <c r="D79">
        <v>3</v>
      </c>
    </row>
    <row r="80" spans="1:4" x14ac:dyDescent="0.2">
      <c r="A80">
        <v>0</v>
      </c>
      <c r="B80">
        <v>580</v>
      </c>
      <c r="C80" s="1">
        <v>3.77</v>
      </c>
      <c r="D80">
        <v>4</v>
      </c>
    </row>
    <row r="81" spans="1:4" x14ac:dyDescent="0.2">
      <c r="A81">
        <v>0</v>
      </c>
      <c r="B81">
        <v>460</v>
      </c>
      <c r="C81" s="1">
        <v>3.77</v>
      </c>
      <c r="D81">
        <v>3</v>
      </c>
    </row>
    <row r="82" spans="1:4" x14ac:dyDescent="0.2">
      <c r="A82">
        <v>0</v>
      </c>
      <c r="B82">
        <v>660</v>
      </c>
      <c r="C82" s="1">
        <v>3.77</v>
      </c>
      <c r="D82">
        <v>3</v>
      </c>
    </row>
    <row r="83" spans="1:4" x14ac:dyDescent="0.2">
      <c r="A83">
        <v>1</v>
      </c>
      <c r="B83">
        <v>540</v>
      </c>
      <c r="C83" s="1">
        <v>3.77</v>
      </c>
      <c r="D83">
        <v>2</v>
      </c>
    </row>
    <row r="84" spans="1:4" x14ac:dyDescent="0.2">
      <c r="A84">
        <v>0</v>
      </c>
      <c r="B84">
        <v>640</v>
      </c>
      <c r="C84" s="1">
        <v>3.76</v>
      </c>
      <c r="D84">
        <v>3</v>
      </c>
    </row>
    <row r="85" spans="1:4" x14ac:dyDescent="0.2">
      <c r="A85">
        <v>1</v>
      </c>
      <c r="B85">
        <v>680</v>
      </c>
      <c r="C85" s="1">
        <v>3.76</v>
      </c>
      <c r="D85">
        <v>3</v>
      </c>
    </row>
    <row r="86" spans="1:4" x14ac:dyDescent="0.2">
      <c r="A86">
        <v>0</v>
      </c>
      <c r="B86">
        <v>800</v>
      </c>
      <c r="C86" s="1">
        <v>3.75</v>
      </c>
      <c r="D86">
        <v>2</v>
      </c>
    </row>
    <row r="87" spans="1:4" x14ac:dyDescent="0.2">
      <c r="A87">
        <v>1</v>
      </c>
      <c r="B87">
        <v>620</v>
      </c>
      <c r="C87" s="1">
        <v>3.75</v>
      </c>
      <c r="D87">
        <v>2</v>
      </c>
    </row>
    <row r="88" spans="1:4" x14ac:dyDescent="0.2">
      <c r="A88">
        <v>1</v>
      </c>
      <c r="B88">
        <v>520</v>
      </c>
      <c r="C88" s="1">
        <v>3.74</v>
      </c>
      <c r="D88">
        <v>4</v>
      </c>
    </row>
    <row r="89" spans="1:4" x14ac:dyDescent="0.2">
      <c r="A89">
        <v>1</v>
      </c>
      <c r="B89">
        <v>520</v>
      </c>
      <c r="C89" s="1">
        <v>3.74</v>
      </c>
      <c r="D89">
        <v>2</v>
      </c>
    </row>
    <row r="90" spans="1:4" x14ac:dyDescent="0.2">
      <c r="A90">
        <v>0</v>
      </c>
      <c r="B90">
        <v>740</v>
      </c>
      <c r="C90" s="1">
        <v>3.74</v>
      </c>
      <c r="D90">
        <v>4</v>
      </c>
    </row>
    <row r="91" spans="1:4" x14ac:dyDescent="0.2">
      <c r="A91">
        <v>1</v>
      </c>
      <c r="B91">
        <v>800</v>
      </c>
      <c r="C91" s="1">
        <v>3.74</v>
      </c>
      <c r="D91">
        <v>1</v>
      </c>
    </row>
    <row r="92" spans="1:4" x14ac:dyDescent="0.2">
      <c r="A92">
        <v>0</v>
      </c>
      <c r="B92">
        <v>800</v>
      </c>
      <c r="C92" s="1">
        <v>3.73</v>
      </c>
      <c r="D92">
        <v>1</v>
      </c>
    </row>
    <row r="93" spans="1:4" x14ac:dyDescent="0.2">
      <c r="A93">
        <v>0</v>
      </c>
      <c r="B93">
        <v>640</v>
      </c>
      <c r="C93" s="1">
        <v>3.73</v>
      </c>
      <c r="D93">
        <v>3</v>
      </c>
    </row>
    <row r="94" spans="1:4" x14ac:dyDescent="0.2">
      <c r="A94">
        <v>0</v>
      </c>
      <c r="B94">
        <v>700</v>
      </c>
      <c r="C94" s="1">
        <v>3.72</v>
      </c>
      <c r="D94">
        <v>2</v>
      </c>
    </row>
    <row r="95" spans="1:4" x14ac:dyDescent="0.2">
      <c r="A95">
        <v>1</v>
      </c>
      <c r="B95">
        <v>480</v>
      </c>
      <c r="C95" s="1">
        <v>3.71</v>
      </c>
      <c r="D95">
        <v>4</v>
      </c>
    </row>
    <row r="96" spans="1:4" x14ac:dyDescent="0.2">
      <c r="A96">
        <v>1</v>
      </c>
      <c r="B96">
        <v>620</v>
      </c>
      <c r="C96" s="1">
        <v>3.71</v>
      </c>
      <c r="D96">
        <v>1</v>
      </c>
    </row>
    <row r="97" spans="1:4" x14ac:dyDescent="0.2">
      <c r="A97">
        <v>1</v>
      </c>
      <c r="B97">
        <v>800</v>
      </c>
      <c r="C97" s="1">
        <v>3.7</v>
      </c>
      <c r="D97">
        <v>1</v>
      </c>
    </row>
    <row r="98" spans="1:4" x14ac:dyDescent="0.2">
      <c r="A98">
        <v>1</v>
      </c>
      <c r="B98">
        <v>660</v>
      </c>
      <c r="C98" s="1">
        <v>3.7</v>
      </c>
      <c r="D98">
        <v>4</v>
      </c>
    </row>
    <row r="99" spans="1:4" x14ac:dyDescent="0.2">
      <c r="A99">
        <v>0</v>
      </c>
      <c r="B99">
        <v>680</v>
      </c>
      <c r="C99" s="1">
        <v>3.7</v>
      </c>
      <c r="D99">
        <v>2</v>
      </c>
    </row>
    <row r="100" spans="1:4" x14ac:dyDescent="0.2">
      <c r="A100">
        <v>0</v>
      </c>
      <c r="B100">
        <v>580</v>
      </c>
      <c r="C100" s="1">
        <v>3.69</v>
      </c>
      <c r="D100">
        <v>1</v>
      </c>
    </row>
    <row r="101" spans="1:4" x14ac:dyDescent="0.2">
      <c r="A101">
        <v>0</v>
      </c>
      <c r="B101">
        <v>620</v>
      </c>
      <c r="C101" s="1">
        <v>3.69</v>
      </c>
      <c r="D101">
        <v>3</v>
      </c>
    </row>
    <row r="102" spans="1:4" x14ac:dyDescent="0.2">
      <c r="A102">
        <v>1</v>
      </c>
      <c r="B102">
        <v>560</v>
      </c>
      <c r="C102" s="1">
        <v>3.69</v>
      </c>
      <c r="D102">
        <v>3</v>
      </c>
    </row>
    <row r="103" spans="1:4" x14ac:dyDescent="0.2">
      <c r="A103">
        <v>1</v>
      </c>
      <c r="B103">
        <v>660</v>
      </c>
      <c r="C103" s="1">
        <v>3.67</v>
      </c>
      <c r="D103">
        <v>3</v>
      </c>
    </row>
    <row r="104" spans="1:4" x14ac:dyDescent="0.2">
      <c r="A104">
        <v>0</v>
      </c>
      <c r="B104">
        <v>640</v>
      </c>
      <c r="C104" s="1">
        <v>3.67</v>
      </c>
      <c r="D104">
        <v>3</v>
      </c>
    </row>
    <row r="105" spans="1:4" x14ac:dyDescent="0.2">
      <c r="A105">
        <v>1</v>
      </c>
      <c r="B105">
        <v>680</v>
      </c>
      <c r="C105" s="1">
        <v>3.67</v>
      </c>
      <c r="D105">
        <v>2</v>
      </c>
    </row>
    <row r="106" spans="1:4" x14ac:dyDescent="0.2">
      <c r="A106">
        <v>0</v>
      </c>
      <c r="B106">
        <v>660</v>
      </c>
      <c r="C106" s="1">
        <v>3.67</v>
      </c>
      <c r="D106">
        <v>2</v>
      </c>
    </row>
    <row r="107" spans="1:4" x14ac:dyDescent="0.2">
      <c r="A107">
        <v>1</v>
      </c>
      <c r="B107">
        <v>800</v>
      </c>
      <c r="C107" s="1">
        <v>3.66</v>
      </c>
      <c r="D107">
        <v>1</v>
      </c>
    </row>
    <row r="108" spans="1:4" x14ac:dyDescent="0.2">
      <c r="A108">
        <v>0</v>
      </c>
      <c r="B108">
        <v>400</v>
      </c>
      <c r="C108" s="1">
        <v>3.65</v>
      </c>
      <c r="D108">
        <v>2</v>
      </c>
    </row>
    <row r="109" spans="1:4" x14ac:dyDescent="0.2">
      <c r="A109">
        <v>1</v>
      </c>
      <c r="B109">
        <v>520</v>
      </c>
      <c r="C109" s="1">
        <v>3.65</v>
      </c>
      <c r="D109">
        <v>4</v>
      </c>
    </row>
    <row r="110" spans="1:4" x14ac:dyDescent="0.2">
      <c r="A110">
        <v>0</v>
      </c>
      <c r="B110">
        <v>700</v>
      </c>
      <c r="C110" s="1">
        <v>3.65</v>
      </c>
      <c r="D110">
        <v>2</v>
      </c>
    </row>
    <row r="111" spans="1:4" x14ac:dyDescent="0.2">
      <c r="A111">
        <v>0</v>
      </c>
      <c r="B111">
        <v>700</v>
      </c>
      <c r="C111" s="1">
        <v>3.65</v>
      </c>
      <c r="D111">
        <v>2</v>
      </c>
    </row>
    <row r="112" spans="1:4" x14ac:dyDescent="0.2">
      <c r="A112">
        <v>1</v>
      </c>
      <c r="B112">
        <v>720</v>
      </c>
      <c r="C112" s="1">
        <v>3.64</v>
      </c>
      <c r="D112">
        <v>1</v>
      </c>
    </row>
    <row r="113" spans="1:4" x14ac:dyDescent="0.2">
      <c r="A113">
        <v>1</v>
      </c>
      <c r="B113">
        <v>460</v>
      </c>
      <c r="C113" s="1">
        <v>3.64</v>
      </c>
      <c r="D113">
        <v>1</v>
      </c>
    </row>
    <row r="114" spans="1:4" x14ac:dyDescent="0.2">
      <c r="A114">
        <v>0</v>
      </c>
      <c r="B114">
        <v>680</v>
      </c>
      <c r="C114" s="1">
        <v>3.64</v>
      </c>
      <c r="D114">
        <v>3</v>
      </c>
    </row>
    <row r="115" spans="1:4" x14ac:dyDescent="0.2">
      <c r="A115">
        <v>1</v>
      </c>
      <c r="B115">
        <v>600</v>
      </c>
      <c r="C115" s="1">
        <v>3.64</v>
      </c>
      <c r="D115">
        <v>3</v>
      </c>
    </row>
    <row r="116" spans="1:4" x14ac:dyDescent="0.2">
      <c r="A116">
        <v>1</v>
      </c>
      <c r="B116">
        <v>460</v>
      </c>
      <c r="C116" s="1">
        <v>3.64</v>
      </c>
      <c r="D116">
        <v>3</v>
      </c>
    </row>
    <row r="117" spans="1:4" x14ac:dyDescent="0.2">
      <c r="A117">
        <v>1</v>
      </c>
      <c r="B117">
        <v>660</v>
      </c>
      <c r="C117" s="1">
        <v>3.63</v>
      </c>
      <c r="D117">
        <v>2</v>
      </c>
    </row>
    <row r="118" spans="1:4" x14ac:dyDescent="0.2">
      <c r="A118">
        <v>0</v>
      </c>
      <c r="B118">
        <v>600</v>
      </c>
      <c r="C118" s="1">
        <v>3.63</v>
      </c>
      <c r="D118">
        <v>3</v>
      </c>
    </row>
    <row r="119" spans="1:4" x14ac:dyDescent="0.2">
      <c r="A119">
        <v>1</v>
      </c>
      <c r="B119">
        <v>640</v>
      </c>
      <c r="C119" s="1">
        <v>3.63</v>
      </c>
      <c r="D119">
        <v>1</v>
      </c>
    </row>
    <row r="120" spans="1:4" x14ac:dyDescent="0.2">
      <c r="A120">
        <v>1</v>
      </c>
      <c r="B120">
        <v>780</v>
      </c>
      <c r="C120" s="1">
        <v>3.63</v>
      </c>
      <c r="D120">
        <v>4</v>
      </c>
    </row>
    <row r="121" spans="1:4" x14ac:dyDescent="0.2">
      <c r="A121">
        <v>0</v>
      </c>
      <c r="B121">
        <v>620</v>
      </c>
      <c r="C121" s="1">
        <v>3.63</v>
      </c>
      <c r="D121">
        <v>3</v>
      </c>
    </row>
    <row r="122" spans="1:4" x14ac:dyDescent="0.2">
      <c r="A122">
        <v>0</v>
      </c>
      <c r="B122">
        <v>620</v>
      </c>
      <c r="C122" s="1">
        <v>3.63</v>
      </c>
      <c r="D122">
        <v>2</v>
      </c>
    </row>
    <row r="123" spans="1:4" x14ac:dyDescent="0.2">
      <c r="A123">
        <v>0</v>
      </c>
      <c r="B123">
        <v>740</v>
      </c>
      <c r="C123" s="1">
        <v>3.62</v>
      </c>
      <c r="D123">
        <v>4</v>
      </c>
    </row>
    <row r="124" spans="1:4" x14ac:dyDescent="0.2">
      <c r="A124">
        <v>0</v>
      </c>
      <c r="B124">
        <v>600</v>
      </c>
      <c r="C124" s="1">
        <v>3.62</v>
      </c>
      <c r="D124">
        <v>3</v>
      </c>
    </row>
    <row r="125" spans="1:4" x14ac:dyDescent="0.2">
      <c r="A125">
        <v>0</v>
      </c>
      <c r="B125">
        <v>380</v>
      </c>
      <c r="C125" s="1">
        <v>3.61</v>
      </c>
      <c r="D125">
        <v>3</v>
      </c>
    </row>
    <row r="126" spans="1:4" x14ac:dyDescent="0.2">
      <c r="A126">
        <v>1</v>
      </c>
      <c r="B126">
        <v>620</v>
      </c>
      <c r="C126" s="1">
        <v>3.61</v>
      </c>
      <c r="D126">
        <v>1</v>
      </c>
    </row>
    <row r="127" spans="1:4" x14ac:dyDescent="0.2">
      <c r="A127">
        <v>0</v>
      </c>
      <c r="B127">
        <v>560</v>
      </c>
      <c r="C127" s="1">
        <v>3.61</v>
      </c>
      <c r="D127">
        <v>3</v>
      </c>
    </row>
    <row r="128" spans="1:4" x14ac:dyDescent="0.2">
      <c r="A128">
        <v>1</v>
      </c>
      <c r="B128">
        <v>500</v>
      </c>
      <c r="C128" s="1">
        <v>3.6</v>
      </c>
      <c r="D128">
        <v>3</v>
      </c>
    </row>
    <row r="129" spans="1:4" x14ac:dyDescent="0.2">
      <c r="A129">
        <v>0</v>
      </c>
      <c r="B129">
        <v>800</v>
      </c>
      <c r="C129" s="1">
        <v>3.6</v>
      </c>
      <c r="D129">
        <v>2</v>
      </c>
    </row>
    <row r="130" spans="1:4" x14ac:dyDescent="0.2">
      <c r="A130">
        <v>1</v>
      </c>
      <c r="B130">
        <v>660</v>
      </c>
      <c r="C130" s="1">
        <v>3.6</v>
      </c>
      <c r="D130">
        <v>3</v>
      </c>
    </row>
    <row r="131" spans="1:4" x14ac:dyDescent="0.2">
      <c r="A131">
        <v>0</v>
      </c>
      <c r="B131">
        <v>600</v>
      </c>
      <c r="C131" s="1">
        <v>3.59</v>
      </c>
      <c r="D131">
        <v>2</v>
      </c>
    </row>
    <row r="132" spans="1:4" x14ac:dyDescent="0.2">
      <c r="A132">
        <v>0</v>
      </c>
      <c r="B132">
        <v>380</v>
      </c>
      <c r="C132" s="1">
        <v>3.59</v>
      </c>
      <c r="D132">
        <v>4</v>
      </c>
    </row>
    <row r="133" spans="1:4" x14ac:dyDescent="0.2">
      <c r="A133">
        <v>0</v>
      </c>
      <c r="B133">
        <v>560</v>
      </c>
      <c r="C133" s="1">
        <v>3.59</v>
      </c>
      <c r="D133">
        <v>2</v>
      </c>
    </row>
    <row r="134" spans="1:4" x14ac:dyDescent="0.2">
      <c r="A134">
        <v>1</v>
      </c>
      <c r="B134">
        <v>560</v>
      </c>
      <c r="C134" s="1">
        <v>3.59</v>
      </c>
      <c r="D134">
        <v>2</v>
      </c>
    </row>
    <row r="135" spans="1:4" x14ac:dyDescent="0.2">
      <c r="A135">
        <v>0</v>
      </c>
      <c r="B135">
        <v>660</v>
      </c>
      <c r="C135" s="1">
        <v>3.59</v>
      </c>
      <c r="D135">
        <v>3</v>
      </c>
    </row>
    <row r="136" spans="1:4" x14ac:dyDescent="0.2">
      <c r="A136">
        <v>1</v>
      </c>
      <c r="B136">
        <v>600</v>
      </c>
      <c r="C136" s="1">
        <v>3.58</v>
      </c>
      <c r="D136">
        <v>1</v>
      </c>
    </row>
    <row r="137" spans="1:4" x14ac:dyDescent="0.2">
      <c r="A137">
        <v>1</v>
      </c>
      <c r="B137">
        <v>480</v>
      </c>
      <c r="C137" s="1">
        <v>3.58</v>
      </c>
      <c r="D137">
        <v>1</v>
      </c>
    </row>
    <row r="138" spans="1:4" x14ac:dyDescent="0.2">
      <c r="A138">
        <v>0</v>
      </c>
      <c r="B138">
        <v>620</v>
      </c>
      <c r="C138" s="1">
        <v>3.58</v>
      </c>
      <c r="D138">
        <v>2</v>
      </c>
    </row>
    <row r="139" spans="1:4" x14ac:dyDescent="0.2">
      <c r="A139">
        <v>1</v>
      </c>
      <c r="B139">
        <v>580</v>
      </c>
      <c r="C139" s="1">
        <v>3.58</v>
      </c>
      <c r="D139">
        <v>1</v>
      </c>
    </row>
    <row r="140" spans="1:4" x14ac:dyDescent="0.2">
      <c r="A140">
        <v>0</v>
      </c>
      <c r="B140">
        <v>460</v>
      </c>
      <c r="C140" s="1">
        <v>3.58</v>
      </c>
      <c r="D140">
        <v>2</v>
      </c>
    </row>
    <row r="141" spans="1:4" x14ac:dyDescent="0.2">
      <c r="A141">
        <v>0</v>
      </c>
      <c r="B141">
        <v>480</v>
      </c>
      <c r="C141" s="1">
        <v>3.57</v>
      </c>
      <c r="D141">
        <v>2</v>
      </c>
    </row>
    <row r="142" spans="1:4" x14ac:dyDescent="0.2">
      <c r="A142">
        <v>0</v>
      </c>
      <c r="B142">
        <v>580</v>
      </c>
      <c r="C142" s="1">
        <v>3.57</v>
      </c>
      <c r="D142">
        <v>3</v>
      </c>
    </row>
    <row r="143" spans="1:4" x14ac:dyDescent="0.2">
      <c r="A143">
        <v>0</v>
      </c>
      <c r="B143">
        <v>500</v>
      </c>
      <c r="C143" s="1">
        <v>3.57</v>
      </c>
      <c r="D143">
        <v>3</v>
      </c>
    </row>
    <row r="144" spans="1:4" x14ac:dyDescent="0.2">
      <c r="A144">
        <v>1</v>
      </c>
      <c r="B144">
        <v>700</v>
      </c>
      <c r="C144" s="1">
        <v>3.56</v>
      </c>
      <c r="D144">
        <v>1</v>
      </c>
    </row>
    <row r="145" spans="1:4" x14ac:dyDescent="0.2">
      <c r="A145">
        <v>1</v>
      </c>
      <c r="B145">
        <v>700</v>
      </c>
      <c r="C145" s="1">
        <v>3.56</v>
      </c>
      <c r="D145">
        <v>2</v>
      </c>
    </row>
    <row r="146" spans="1:4" x14ac:dyDescent="0.2">
      <c r="A146">
        <v>1</v>
      </c>
      <c r="B146">
        <v>600</v>
      </c>
      <c r="C146" s="1">
        <v>3.56</v>
      </c>
      <c r="D146">
        <v>2</v>
      </c>
    </row>
    <row r="147" spans="1:4" x14ac:dyDescent="0.2">
      <c r="A147">
        <v>1</v>
      </c>
      <c r="B147">
        <v>540</v>
      </c>
      <c r="C147" s="1">
        <v>3.55</v>
      </c>
      <c r="D147">
        <v>4</v>
      </c>
    </row>
    <row r="148" spans="1:4" x14ac:dyDescent="0.2">
      <c r="A148">
        <v>1</v>
      </c>
      <c r="B148">
        <v>600</v>
      </c>
      <c r="C148" s="1">
        <v>3.54</v>
      </c>
      <c r="D148">
        <v>1</v>
      </c>
    </row>
    <row r="149" spans="1:4" x14ac:dyDescent="0.2">
      <c r="A149">
        <v>0</v>
      </c>
      <c r="B149">
        <v>800</v>
      </c>
      <c r="C149" s="1">
        <v>3.54</v>
      </c>
      <c r="D149">
        <v>3</v>
      </c>
    </row>
    <row r="150" spans="1:4" x14ac:dyDescent="0.2">
      <c r="A150">
        <v>0</v>
      </c>
      <c r="B150">
        <v>740</v>
      </c>
      <c r="C150" s="1">
        <v>3.54</v>
      </c>
      <c r="D150">
        <v>1</v>
      </c>
    </row>
    <row r="151" spans="1:4" x14ac:dyDescent="0.2">
      <c r="A151">
        <v>0</v>
      </c>
      <c r="B151">
        <v>500</v>
      </c>
      <c r="C151" s="1">
        <v>3.53</v>
      </c>
      <c r="D151">
        <v>4</v>
      </c>
    </row>
    <row r="152" spans="1:4" x14ac:dyDescent="0.2">
      <c r="A152">
        <v>1</v>
      </c>
      <c r="B152">
        <v>800</v>
      </c>
      <c r="C152" s="1">
        <v>3.53</v>
      </c>
      <c r="D152">
        <v>1</v>
      </c>
    </row>
    <row r="153" spans="1:4" x14ac:dyDescent="0.2">
      <c r="A153">
        <v>0</v>
      </c>
      <c r="B153">
        <v>640</v>
      </c>
      <c r="C153" s="1">
        <v>3.52</v>
      </c>
      <c r="D153">
        <v>4</v>
      </c>
    </row>
    <row r="154" spans="1:4" x14ac:dyDescent="0.2">
      <c r="A154">
        <v>1</v>
      </c>
      <c r="B154">
        <v>700</v>
      </c>
      <c r="C154" s="1">
        <v>3.52</v>
      </c>
      <c r="D154">
        <v>4</v>
      </c>
    </row>
    <row r="155" spans="1:4" x14ac:dyDescent="0.2">
      <c r="A155">
        <v>1</v>
      </c>
      <c r="B155">
        <v>740</v>
      </c>
      <c r="C155" s="1">
        <v>3.52</v>
      </c>
      <c r="D155">
        <v>4</v>
      </c>
    </row>
    <row r="156" spans="1:4" x14ac:dyDescent="0.2">
      <c r="A156">
        <v>0</v>
      </c>
      <c r="B156">
        <v>700</v>
      </c>
      <c r="C156" s="1">
        <v>3.52</v>
      </c>
      <c r="D156">
        <v>2</v>
      </c>
    </row>
    <row r="157" spans="1:4" x14ac:dyDescent="0.2">
      <c r="A157">
        <v>0</v>
      </c>
      <c r="B157">
        <v>400</v>
      </c>
      <c r="C157" s="1">
        <v>3.51</v>
      </c>
      <c r="D157">
        <v>3</v>
      </c>
    </row>
    <row r="158" spans="1:4" x14ac:dyDescent="0.2">
      <c r="A158">
        <v>0</v>
      </c>
      <c r="B158">
        <v>520</v>
      </c>
      <c r="C158" s="1">
        <v>3.51</v>
      </c>
      <c r="D158">
        <v>2</v>
      </c>
    </row>
    <row r="159" spans="1:4" x14ac:dyDescent="0.2">
      <c r="A159">
        <v>0</v>
      </c>
      <c r="B159">
        <v>580</v>
      </c>
      <c r="C159" s="1">
        <v>3.51</v>
      </c>
      <c r="D159">
        <v>2</v>
      </c>
    </row>
    <row r="160" spans="1:4" x14ac:dyDescent="0.2">
      <c r="A160">
        <v>0</v>
      </c>
      <c r="B160">
        <v>540</v>
      </c>
      <c r="C160" s="1">
        <v>3.51</v>
      </c>
      <c r="D160">
        <v>2</v>
      </c>
    </row>
    <row r="161" spans="1:4" x14ac:dyDescent="0.2">
      <c r="A161">
        <v>0</v>
      </c>
      <c r="B161">
        <v>640</v>
      </c>
      <c r="C161" s="1">
        <v>3.51</v>
      </c>
      <c r="D161">
        <v>2</v>
      </c>
    </row>
    <row r="162" spans="1:4" x14ac:dyDescent="0.2">
      <c r="A162">
        <v>0</v>
      </c>
      <c r="B162">
        <v>640</v>
      </c>
      <c r="C162" s="1">
        <v>3.5</v>
      </c>
      <c r="D162">
        <v>2</v>
      </c>
    </row>
    <row r="163" spans="1:4" x14ac:dyDescent="0.2">
      <c r="A163">
        <v>0</v>
      </c>
      <c r="B163">
        <v>580</v>
      </c>
      <c r="C163" s="1">
        <v>3.5</v>
      </c>
      <c r="D163">
        <v>2</v>
      </c>
    </row>
    <row r="164" spans="1:4" x14ac:dyDescent="0.2">
      <c r="A164">
        <v>1</v>
      </c>
      <c r="B164">
        <v>720</v>
      </c>
      <c r="C164" s="1">
        <v>3.5</v>
      </c>
      <c r="D164">
        <v>3</v>
      </c>
    </row>
    <row r="165" spans="1:4" x14ac:dyDescent="0.2">
      <c r="A165">
        <v>0</v>
      </c>
      <c r="B165">
        <v>540</v>
      </c>
      <c r="C165" s="1">
        <v>3.5</v>
      </c>
      <c r="D165">
        <v>2</v>
      </c>
    </row>
    <row r="166" spans="1:4" x14ac:dyDescent="0.2">
      <c r="A166">
        <v>0</v>
      </c>
      <c r="B166">
        <v>660</v>
      </c>
      <c r="C166" s="1">
        <v>3.49</v>
      </c>
      <c r="D166">
        <v>2</v>
      </c>
    </row>
    <row r="167" spans="1:4" x14ac:dyDescent="0.2">
      <c r="A167">
        <v>1</v>
      </c>
      <c r="B167">
        <v>660</v>
      </c>
      <c r="C167" s="1">
        <v>3.49</v>
      </c>
      <c r="D167">
        <v>2</v>
      </c>
    </row>
    <row r="168" spans="1:4" x14ac:dyDescent="0.2">
      <c r="A168">
        <v>1</v>
      </c>
      <c r="B168">
        <v>540</v>
      </c>
      <c r="C168" s="1">
        <v>3.49</v>
      </c>
      <c r="D168">
        <v>1</v>
      </c>
    </row>
    <row r="169" spans="1:4" x14ac:dyDescent="0.2">
      <c r="A169">
        <v>0</v>
      </c>
      <c r="B169">
        <v>560</v>
      </c>
      <c r="C169" s="1">
        <v>3.49</v>
      </c>
      <c r="D169">
        <v>4</v>
      </c>
    </row>
    <row r="170" spans="1:4" x14ac:dyDescent="0.2">
      <c r="A170">
        <v>1</v>
      </c>
      <c r="B170">
        <v>540</v>
      </c>
      <c r="C170" s="1">
        <v>3.49</v>
      </c>
      <c r="D170">
        <v>2</v>
      </c>
    </row>
    <row r="171" spans="1:4" x14ac:dyDescent="0.2">
      <c r="A171">
        <v>0</v>
      </c>
      <c r="B171">
        <v>600</v>
      </c>
      <c r="C171" s="1">
        <v>3.48</v>
      </c>
      <c r="D171">
        <v>2</v>
      </c>
    </row>
    <row r="172" spans="1:4" x14ac:dyDescent="0.2">
      <c r="A172">
        <v>0</v>
      </c>
      <c r="B172">
        <v>680</v>
      </c>
      <c r="C172" s="1">
        <v>3.48</v>
      </c>
      <c r="D172">
        <v>3</v>
      </c>
    </row>
    <row r="173" spans="1:4" x14ac:dyDescent="0.2">
      <c r="A173">
        <v>1</v>
      </c>
      <c r="B173">
        <v>560</v>
      </c>
      <c r="C173" s="1">
        <v>3.48</v>
      </c>
      <c r="D173">
        <v>2</v>
      </c>
    </row>
    <row r="174" spans="1:4" x14ac:dyDescent="0.2">
      <c r="A174">
        <v>1</v>
      </c>
      <c r="B174">
        <v>600</v>
      </c>
      <c r="C174" s="1">
        <v>3.47</v>
      </c>
      <c r="D174">
        <v>2</v>
      </c>
    </row>
    <row r="175" spans="1:4" x14ac:dyDescent="0.2">
      <c r="A175">
        <v>0</v>
      </c>
      <c r="B175">
        <v>800</v>
      </c>
      <c r="C175" s="1">
        <v>3.47</v>
      </c>
      <c r="D175">
        <v>3</v>
      </c>
    </row>
    <row r="176" spans="1:4" x14ac:dyDescent="0.2">
      <c r="A176">
        <v>1</v>
      </c>
      <c r="B176">
        <v>660</v>
      </c>
      <c r="C176" s="1">
        <v>3.47</v>
      </c>
      <c r="D176">
        <v>3</v>
      </c>
    </row>
    <row r="177" spans="1:4" x14ac:dyDescent="0.2">
      <c r="A177">
        <v>1</v>
      </c>
      <c r="B177">
        <v>580</v>
      </c>
      <c r="C177" s="1">
        <v>3.46</v>
      </c>
      <c r="D177">
        <v>2</v>
      </c>
    </row>
    <row r="178" spans="1:4" x14ac:dyDescent="0.2">
      <c r="A178">
        <v>0</v>
      </c>
      <c r="B178">
        <v>580</v>
      </c>
      <c r="C178" s="1">
        <v>3.46</v>
      </c>
      <c r="D178">
        <v>3</v>
      </c>
    </row>
    <row r="179" spans="1:4" x14ac:dyDescent="0.2">
      <c r="A179">
        <v>1</v>
      </c>
      <c r="B179">
        <v>680</v>
      </c>
      <c r="C179" s="1">
        <v>3.46</v>
      </c>
      <c r="D179">
        <v>2</v>
      </c>
    </row>
    <row r="180" spans="1:4" x14ac:dyDescent="0.2">
      <c r="A180">
        <v>0</v>
      </c>
      <c r="B180">
        <v>580</v>
      </c>
      <c r="C180" s="1">
        <v>3.46</v>
      </c>
      <c r="D180">
        <v>4</v>
      </c>
    </row>
    <row r="181" spans="1:4" x14ac:dyDescent="0.2">
      <c r="A181">
        <v>0</v>
      </c>
      <c r="B181">
        <v>540</v>
      </c>
      <c r="C181" s="1">
        <v>3.46</v>
      </c>
      <c r="D181">
        <v>4</v>
      </c>
    </row>
    <row r="182" spans="1:4" x14ac:dyDescent="0.2">
      <c r="A182">
        <v>1</v>
      </c>
      <c r="B182">
        <v>460</v>
      </c>
      <c r="C182" s="1">
        <v>3.45</v>
      </c>
      <c r="D182">
        <v>3</v>
      </c>
    </row>
    <row r="183" spans="1:4" x14ac:dyDescent="0.2">
      <c r="A183">
        <v>0</v>
      </c>
      <c r="B183">
        <v>720</v>
      </c>
      <c r="C183" s="1">
        <v>3.45</v>
      </c>
      <c r="D183">
        <v>4</v>
      </c>
    </row>
    <row r="184" spans="1:4" x14ac:dyDescent="0.2">
      <c r="A184">
        <v>0</v>
      </c>
      <c r="B184">
        <v>480</v>
      </c>
      <c r="C184" s="1">
        <v>3.45</v>
      </c>
      <c r="D184">
        <v>2</v>
      </c>
    </row>
    <row r="185" spans="1:4" x14ac:dyDescent="0.2">
      <c r="A185">
        <v>1</v>
      </c>
      <c r="B185">
        <v>440</v>
      </c>
      <c r="C185" s="1">
        <v>3.45</v>
      </c>
      <c r="D185">
        <v>2</v>
      </c>
    </row>
    <row r="186" spans="1:4" x14ac:dyDescent="0.2">
      <c r="A186">
        <v>0</v>
      </c>
      <c r="B186">
        <v>700</v>
      </c>
      <c r="C186" s="1">
        <v>3.45</v>
      </c>
      <c r="D186">
        <v>3</v>
      </c>
    </row>
    <row r="187" spans="1:4" x14ac:dyDescent="0.2">
      <c r="A187">
        <v>0</v>
      </c>
      <c r="B187">
        <v>660</v>
      </c>
      <c r="C187" s="1">
        <v>3.45</v>
      </c>
      <c r="D187">
        <v>4</v>
      </c>
    </row>
    <row r="188" spans="1:4" x14ac:dyDescent="0.2">
      <c r="A188">
        <v>1</v>
      </c>
      <c r="B188">
        <v>620</v>
      </c>
      <c r="C188" s="1">
        <v>3.45</v>
      </c>
      <c r="D188">
        <v>2</v>
      </c>
    </row>
    <row r="189" spans="1:4" x14ac:dyDescent="0.2">
      <c r="A189">
        <v>0</v>
      </c>
      <c r="B189">
        <v>480</v>
      </c>
      <c r="C189" s="1">
        <v>3.44</v>
      </c>
      <c r="D189">
        <v>3</v>
      </c>
    </row>
    <row r="190" spans="1:4" x14ac:dyDescent="0.2">
      <c r="A190">
        <v>1</v>
      </c>
      <c r="B190">
        <v>660</v>
      </c>
      <c r="C190" s="1">
        <v>3.44</v>
      </c>
      <c r="D190">
        <v>2</v>
      </c>
    </row>
    <row r="191" spans="1:4" x14ac:dyDescent="0.2">
      <c r="A191">
        <v>0</v>
      </c>
      <c r="B191">
        <v>460</v>
      </c>
      <c r="C191" s="1">
        <v>3.44</v>
      </c>
      <c r="D191">
        <v>2</v>
      </c>
    </row>
    <row r="192" spans="1:4" x14ac:dyDescent="0.2">
      <c r="A192">
        <v>0</v>
      </c>
      <c r="B192">
        <v>380</v>
      </c>
      <c r="C192" s="1">
        <v>3.43</v>
      </c>
      <c r="D192">
        <v>3</v>
      </c>
    </row>
    <row r="193" spans="1:4" x14ac:dyDescent="0.2">
      <c r="A193">
        <v>1</v>
      </c>
      <c r="B193">
        <v>800</v>
      </c>
      <c r="C193" s="1">
        <v>3.43</v>
      </c>
      <c r="D193">
        <v>2</v>
      </c>
    </row>
    <row r="194" spans="1:4" x14ac:dyDescent="0.2">
      <c r="A194">
        <v>0</v>
      </c>
      <c r="B194">
        <v>480</v>
      </c>
      <c r="C194" s="1">
        <v>3.43</v>
      </c>
      <c r="D194">
        <v>2</v>
      </c>
    </row>
    <row r="195" spans="1:4" x14ac:dyDescent="0.2">
      <c r="A195">
        <v>0</v>
      </c>
      <c r="B195">
        <v>560</v>
      </c>
      <c r="C195" s="1">
        <v>3.43</v>
      </c>
      <c r="D195">
        <v>3</v>
      </c>
    </row>
    <row r="196" spans="1:4" x14ac:dyDescent="0.2">
      <c r="A196">
        <v>0</v>
      </c>
      <c r="B196">
        <v>620</v>
      </c>
      <c r="C196" s="1">
        <v>3.43</v>
      </c>
      <c r="D196">
        <v>3</v>
      </c>
    </row>
    <row r="197" spans="1:4" x14ac:dyDescent="0.2">
      <c r="A197">
        <v>1</v>
      </c>
      <c r="B197">
        <v>720</v>
      </c>
      <c r="C197" s="1">
        <v>3.42</v>
      </c>
      <c r="D197">
        <v>2</v>
      </c>
    </row>
    <row r="198" spans="1:4" x14ac:dyDescent="0.2">
      <c r="A198">
        <v>0</v>
      </c>
      <c r="B198">
        <v>420</v>
      </c>
      <c r="C198" s="1">
        <v>3.41</v>
      </c>
      <c r="D198">
        <v>4</v>
      </c>
    </row>
    <row r="199" spans="1:4" x14ac:dyDescent="0.2">
      <c r="A199">
        <v>0</v>
      </c>
      <c r="B199">
        <v>600</v>
      </c>
      <c r="C199" s="1">
        <v>3.4</v>
      </c>
      <c r="D199">
        <v>3</v>
      </c>
    </row>
    <row r="200" spans="1:4" x14ac:dyDescent="0.2">
      <c r="A200">
        <v>0</v>
      </c>
      <c r="B200">
        <v>580</v>
      </c>
      <c r="C200" s="1">
        <v>3.4</v>
      </c>
      <c r="D200">
        <v>2</v>
      </c>
    </row>
    <row r="201" spans="1:4" x14ac:dyDescent="0.2">
      <c r="A201">
        <v>0</v>
      </c>
      <c r="B201">
        <v>620</v>
      </c>
      <c r="C201" s="1">
        <v>3.4</v>
      </c>
      <c r="D201">
        <v>2</v>
      </c>
    </row>
    <row r="202" spans="1:4" x14ac:dyDescent="0.2">
      <c r="A202">
        <v>0</v>
      </c>
      <c r="B202">
        <v>580</v>
      </c>
      <c r="C202" s="1">
        <v>3.4</v>
      </c>
      <c r="D202">
        <v>3</v>
      </c>
    </row>
    <row r="203" spans="1:4" x14ac:dyDescent="0.2">
      <c r="A203">
        <v>0</v>
      </c>
      <c r="B203">
        <v>580</v>
      </c>
      <c r="C203" s="1">
        <v>3.4</v>
      </c>
      <c r="D203">
        <v>4</v>
      </c>
    </row>
    <row r="204" spans="1:4" x14ac:dyDescent="0.2">
      <c r="A204">
        <v>0</v>
      </c>
      <c r="B204">
        <v>480</v>
      </c>
      <c r="C204" s="1">
        <v>3.4</v>
      </c>
      <c r="D204">
        <v>2</v>
      </c>
    </row>
    <row r="205" spans="1:4" x14ac:dyDescent="0.2">
      <c r="A205">
        <v>0</v>
      </c>
      <c r="B205">
        <v>720</v>
      </c>
      <c r="C205" s="1">
        <v>3.4</v>
      </c>
      <c r="D205">
        <v>3</v>
      </c>
    </row>
    <row r="206" spans="1:4" x14ac:dyDescent="0.2">
      <c r="A206">
        <v>1</v>
      </c>
      <c r="B206">
        <v>540</v>
      </c>
      <c r="C206" s="1">
        <v>3.39</v>
      </c>
      <c r="D206">
        <v>3</v>
      </c>
    </row>
    <row r="207" spans="1:4" x14ac:dyDescent="0.2">
      <c r="A207">
        <v>0</v>
      </c>
      <c r="B207">
        <v>480</v>
      </c>
      <c r="C207" s="1">
        <v>3.39</v>
      </c>
      <c r="D207">
        <v>4</v>
      </c>
    </row>
    <row r="208" spans="1:4" x14ac:dyDescent="0.2">
      <c r="A208">
        <v>1</v>
      </c>
      <c r="B208">
        <v>440</v>
      </c>
      <c r="C208" s="1">
        <v>3.39</v>
      </c>
      <c r="D208">
        <v>2</v>
      </c>
    </row>
    <row r="209" spans="1:4" x14ac:dyDescent="0.2">
      <c r="A209">
        <v>0</v>
      </c>
      <c r="B209">
        <v>540</v>
      </c>
      <c r="C209" s="1">
        <v>3.38</v>
      </c>
      <c r="D209">
        <v>4</v>
      </c>
    </row>
    <row r="210" spans="1:4" x14ac:dyDescent="0.2">
      <c r="A210">
        <v>0</v>
      </c>
      <c r="B210">
        <v>400</v>
      </c>
      <c r="C210" s="1">
        <v>3.38</v>
      </c>
      <c r="D210">
        <v>2</v>
      </c>
    </row>
    <row r="211" spans="1:4" x14ac:dyDescent="0.2">
      <c r="A211">
        <v>0</v>
      </c>
      <c r="B211">
        <v>640</v>
      </c>
      <c r="C211" s="1">
        <v>3.38</v>
      </c>
      <c r="D211">
        <v>3</v>
      </c>
    </row>
    <row r="212" spans="1:4" x14ac:dyDescent="0.2">
      <c r="A212">
        <v>0</v>
      </c>
      <c r="B212">
        <v>380</v>
      </c>
      <c r="C212" s="1">
        <v>3.38</v>
      </c>
      <c r="D212">
        <v>2</v>
      </c>
    </row>
    <row r="213" spans="1:4" x14ac:dyDescent="0.2">
      <c r="A213">
        <v>1</v>
      </c>
      <c r="B213">
        <v>600</v>
      </c>
      <c r="C213" s="1">
        <v>3.38</v>
      </c>
      <c r="D213">
        <v>3</v>
      </c>
    </row>
    <row r="214" spans="1:4" x14ac:dyDescent="0.2">
      <c r="A214">
        <v>0</v>
      </c>
      <c r="B214">
        <v>740</v>
      </c>
      <c r="C214" s="1">
        <v>3.37</v>
      </c>
      <c r="D214">
        <v>4</v>
      </c>
    </row>
    <row r="215" spans="1:4" x14ac:dyDescent="0.2">
      <c r="A215">
        <v>1</v>
      </c>
      <c r="B215">
        <v>620</v>
      </c>
      <c r="C215" s="1">
        <v>3.37</v>
      </c>
      <c r="D215">
        <v>2</v>
      </c>
    </row>
    <row r="216" spans="1:4" x14ac:dyDescent="0.2">
      <c r="A216">
        <v>1</v>
      </c>
      <c r="B216">
        <v>620</v>
      </c>
      <c r="C216" s="1">
        <v>3.37</v>
      </c>
      <c r="D216">
        <v>1</v>
      </c>
    </row>
    <row r="217" spans="1:4" x14ac:dyDescent="0.2">
      <c r="A217">
        <v>0</v>
      </c>
      <c r="B217">
        <v>560</v>
      </c>
      <c r="C217" s="1">
        <v>3.36</v>
      </c>
      <c r="D217">
        <v>3</v>
      </c>
    </row>
    <row r="218" spans="1:4" x14ac:dyDescent="0.2">
      <c r="A218">
        <v>0</v>
      </c>
      <c r="B218">
        <v>400</v>
      </c>
      <c r="C218" s="1">
        <v>3.36</v>
      </c>
      <c r="D218">
        <v>2</v>
      </c>
    </row>
    <row r="219" spans="1:4" x14ac:dyDescent="0.2">
      <c r="A219">
        <v>1</v>
      </c>
      <c r="B219">
        <v>560</v>
      </c>
      <c r="C219" s="1">
        <v>3.36</v>
      </c>
      <c r="D219">
        <v>1</v>
      </c>
    </row>
    <row r="220" spans="1:4" x14ac:dyDescent="0.2">
      <c r="A220">
        <v>0</v>
      </c>
      <c r="B220">
        <v>580</v>
      </c>
      <c r="C220" s="1">
        <v>3.36</v>
      </c>
      <c r="D220">
        <v>2</v>
      </c>
    </row>
    <row r="221" spans="1:4" x14ac:dyDescent="0.2">
      <c r="A221">
        <v>1</v>
      </c>
      <c r="B221">
        <v>760</v>
      </c>
      <c r="C221" s="1">
        <v>3.35</v>
      </c>
      <c r="D221">
        <v>2</v>
      </c>
    </row>
    <row r="222" spans="1:4" x14ac:dyDescent="0.2">
      <c r="A222">
        <v>0</v>
      </c>
      <c r="B222">
        <v>760</v>
      </c>
      <c r="C222" s="1">
        <v>3.35</v>
      </c>
      <c r="D222">
        <v>3</v>
      </c>
    </row>
    <row r="223" spans="1:4" x14ac:dyDescent="0.2">
      <c r="A223">
        <v>0</v>
      </c>
      <c r="B223">
        <v>400</v>
      </c>
      <c r="C223" s="1">
        <v>3.35</v>
      </c>
      <c r="D223">
        <v>3</v>
      </c>
    </row>
    <row r="224" spans="1:4" x14ac:dyDescent="0.2">
      <c r="A224">
        <v>0</v>
      </c>
      <c r="B224">
        <v>500</v>
      </c>
      <c r="C224" s="1">
        <v>3.35</v>
      </c>
      <c r="D224">
        <v>2</v>
      </c>
    </row>
    <row r="225" spans="1:4" x14ac:dyDescent="0.2">
      <c r="A225">
        <v>0</v>
      </c>
      <c r="B225">
        <v>640</v>
      </c>
      <c r="C225" s="1">
        <v>3.35</v>
      </c>
      <c r="D225">
        <v>3</v>
      </c>
    </row>
    <row r="226" spans="1:4" x14ac:dyDescent="0.2">
      <c r="A226">
        <v>0</v>
      </c>
      <c r="B226">
        <v>520</v>
      </c>
      <c r="C226" s="1">
        <v>3.35</v>
      </c>
      <c r="D226">
        <v>3</v>
      </c>
    </row>
    <row r="227" spans="1:4" x14ac:dyDescent="0.2">
      <c r="A227">
        <v>0</v>
      </c>
      <c r="B227">
        <v>600</v>
      </c>
      <c r="C227" s="1">
        <v>3.35</v>
      </c>
      <c r="D227">
        <v>2</v>
      </c>
    </row>
    <row r="228" spans="1:4" x14ac:dyDescent="0.2">
      <c r="A228">
        <v>0</v>
      </c>
      <c r="B228">
        <v>660</v>
      </c>
      <c r="C228" s="1">
        <v>3.34</v>
      </c>
      <c r="D228">
        <v>3</v>
      </c>
    </row>
    <row r="229" spans="1:4" x14ac:dyDescent="0.2">
      <c r="A229">
        <v>0</v>
      </c>
      <c r="B229">
        <v>740</v>
      </c>
      <c r="C229" s="1">
        <v>3.34</v>
      </c>
      <c r="D229">
        <v>4</v>
      </c>
    </row>
    <row r="230" spans="1:4" x14ac:dyDescent="0.2">
      <c r="A230">
        <v>0</v>
      </c>
      <c r="B230">
        <v>680</v>
      </c>
      <c r="C230" s="1">
        <v>3.34</v>
      </c>
      <c r="D230">
        <v>2</v>
      </c>
    </row>
    <row r="231" spans="1:4" x14ac:dyDescent="0.2">
      <c r="A231">
        <v>0</v>
      </c>
      <c r="B231">
        <v>380</v>
      </c>
      <c r="C231" s="1">
        <v>3.34</v>
      </c>
      <c r="D231">
        <v>3</v>
      </c>
    </row>
    <row r="232" spans="1:4" x14ac:dyDescent="0.2">
      <c r="A232">
        <v>0</v>
      </c>
      <c r="B232">
        <v>580</v>
      </c>
      <c r="C232" s="1">
        <v>3.34</v>
      </c>
      <c r="D232">
        <v>2</v>
      </c>
    </row>
    <row r="233" spans="1:4" x14ac:dyDescent="0.2">
      <c r="A233">
        <v>0</v>
      </c>
      <c r="B233">
        <v>660</v>
      </c>
      <c r="C233" s="1">
        <v>3.33</v>
      </c>
      <c r="D233">
        <v>2</v>
      </c>
    </row>
    <row r="234" spans="1:4" x14ac:dyDescent="0.2">
      <c r="A234">
        <v>0</v>
      </c>
      <c r="B234">
        <v>380</v>
      </c>
      <c r="C234" s="1">
        <v>3.33</v>
      </c>
      <c r="D234">
        <v>4</v>
      </c>
    </row>
    <row r="235" spans="1:4" x14ac:dyDescent="0.2">
      <c r="A235">
        <v>0</v>
      </c>
      <c r="B235">
        <v>560</v>
      </c>
      <c r="C235" s="1">
        <v>3.33</v>
      </c>
      <c r="D235">
        <v>4</v>
      </c>
    </row>
    <row r="236" spans="1:4" x14ac:dyDescent="0.2">
      <c r="A236">
        <v>0</v>
      </c>
      <c r="B236">
        <v>620</v>
      </c>
      <c r="C236" s="1">
        <v>3.33</v>
      </c>
      <c r="D236">
        <v>3</v>
      </c>
    </row>
    <row r="237" spans="1:4" x14ac:dyDescent="0.2">
      <c r="A237">
        <v>0</v>
      </c>
      <c r="B237">
        <v>540</v>
      </c>
      <c r="C237" s="1">
        <v>3.33</v>
      </c>
      <c r="D237">
        <v>3</v>
      </c>
    </row>
    <row r="238" spans="1:4" x14ac:dyDescent="0.2">
      <c r="A238">
        <v>1</v>
      </c>
      <c r="B238">
        <v>580</v>
      </c>
      <c r="C238" s="1">
        <v>3.32</v>
      </c>
      <c r="D238">
        <v>2</v>
      </c>
    </row>
    <row r="239" spans="1:4" x14ac:dyDescent="0.2">
      <c r="A239">
        <v>0</v>
      </c>
      <c r="B239">
        <v>560</v>
      </c>
      <c r="C239" s="1">
        <v>3.32</v>
      </c>
      <c r="D239">
        <v>4</v>
      </c>
    </row>
    <row r="240" spans="1:4" x14ac:dyDescent="0.2">
      <c r="A240">
        <v>0</v>
      </c>
      <c r="B240">
        <v>600</v>
      </c>
      <c r="C240" s="1">
        <v>3.32</v>
      </c>
      <c r="D240">
        <v>2</v>
      </c>
    </row>
    <row r="241" spans="1:4" x14ac:dyDescent="0.2">
      <c r="A241">
        <v>0</v>
      </c>
      <c r="B241">
        <v>660</v>
      </c>
      <c r="C241" s="1">
        <v>3.32</v>
      </c>
      <c r="D241">
        <v>1</v>
      </c>
    </row>
    <row r="242" spans="1:4" x14ac:dyDescent="0.2">
      <c r="A242">
        <v>0</v>
      </c>
      <c r="B242">
        <v>500</v>
      </c>
      <c r="C242" s="1">
        <v>3.31</v>
      </c>
      <c r="D242">
        <v>3</v>
      </c>
    </row>
    <row r="243" spans="1:4" x14ac:dyDescent="0.2">
      <c r="A243">
        <v>0</v>
      </c>
      <c r="B243">
        <v>400</v>
      </c>
      <c r="C243" s="1">
        <v>3.31</v>
      </c>
      <c r="D243">
        <v>3</v>
      </c>
    </row>
    <row r="244" spans="1:4" x14ac:dyDescent="0.2">
      <c r="A244">
        <v>0</v>
      </c>
      <c r="B244">
        <v>740</v>
      </c>
      <c r="C244" s="1">
        <v>3.31</v>
      </c>
      <c r="D244">
        <v>1</v>
      </c>
    </row>
    <row r="245" spans="1:4" x14ac:dyDescent="0.2">
      <c r="A245">
        <v>0</v>
      </c>
      <c r="B245">
        <v>800</v>
      </c>
      <c r="C245" s="1">
        <v>3.31</v>
      </c>
      <c r="D245">
        <v>3</v>
      </c>
    </row>
    <row r="246" spans="1:4" x14ac:dyDescent="0.2">
      <c r="A246">
        <v>0</v>
      </c>
      <c r="B246">
        <v>660</v>
      </c>
      <c r="C246" s="1">
        <v>3.31</v>
      </c>
      <c r="D246">
        <v>4</v>
      </c>
    </row>
    <row r="247" spans="1:4" x14ac:dyDescent="0.2">
      <c r="A247">
        <v>0</v>
      </c>
      <c r="B247">
        <v>600</v>
      </c>
      <c r="C247" s="1">
        <v>3.31</v>
      </c>
      <c r="D247">
        <v>4</v>
      </c>
    </row>
    <row r="248" spans="1:4" x14ac:dyDescent="0.2">
      <c r="A248">
        <v>0</v>
      </c>
      <c r="B248">
        <v>680</v>
      </c>
      <c r="C248" s="1">
        <v>3.31</v>
      </c>
      <c r="D248">
        <v>2</v>
      </c>
    </row>
    <row r="249" spans="1:4" x14ac:dyDescent="0.2">
      <c r="A249">
        <v>0</v>
      </c>
      <c r="B249">
        <v>720</v>
      </c>
      <c r="C249" s="1">
        <v>3.31</v>
      </c>
      <c r="D249">
        <v>1</v>
      </c>
    </row>
    <row r="250" spans="1:4" x14ac:dyDescent="0.2">
      <c r="A250">
        <v>0</v>
      </c>
      <c r="B250">
        <v>620</v>
      </c>
      <c r="C250" s="1">
        <v>3.3</v>
      </c>
      <c r="D250">
        <v>1</v>
      </c>
    </row>
    <row r="251" spans="1:4" x14ac:dyDescent="0.2">
      <c r="A251">
        <v>0</v>
      </c>
      <c r="B251">
        <v>580</v>
      </c>
      <c r="C251" s="1">
        <v>3.3</v>
      </c>
      <c r="D251">
        <v>2</v>
      </c>
    </row>
    <row r="252" spans="1:4" x14ac:dyDescent="0.2">
      <c r="A252">
        <v>1</v>
      </c>
      <c r="B252">
        <v>520</v>
      </c>
      <c r="C252" s="1">
        <v>3.3</v>
      </c>
      <c r="D252">
        <v>2</v>
      </c>
    </row>
    <row r="253" spans="1:4" x14ac:dyDescent="0.2">
      <c r="A253">
        <v>0</v>
      </c>
      <c r="B253">
        <v>640</v>
      </c>
      <c r="C253" s="1">
        <v>3.3</v>
      </c>
      <c r="D253">
        <v>2</v>
      </c>
    </row>
    <row r="254" spans="1:4" x14ac:dyDescent="0.2">
      <c r="A254">
        <v>0</v>
      </c>
      <c r="B254">
        <v>520</v>
      </c>
      <c r="C254" s="1">
        <v>3.29</v>
      </c>
      <c r="D254">
        <v>1</v>
      </c>
    </row>
    <row r="255" spans="1:4" x14ac:dyDescent="0.2">
      <c r="A255">
        <v>0</v>
      </c>
      <c r="B255">
        <v>580</v>
      </c>
      <c r="C255" s="1">
        <v>3.29</v>
      </c>
      <c r="D255">
        <v>4</v>
      </c>
    </row>
    <row r="256" spans="1:4" x14ac:dyDescent="0.2">
      <c r="A256">
        <v>0</v>
      </c>
      <c r="B256">
        <v>700</v>
      </c>
      <c r="C256" s="1">
        <v>3.28</v>
      </c>
      <c r="D256">
        <v>1</v>
      </c>
    </row>
    <row r="257" spans="1:4" x14ac:dyDescent="0.2">
      <c r="A257">
        <v>0</v>
      </c>
      <c r="B257">
        <v>540</v>
      </c>
      <c r="C257" s="1">
        <v>3.28</v>
      </c>
      <c r="D257">
        <v>3</v>
      </c>
    </row>
    <row r="258" spans="1:4" x14ac:dyDescent="0.2">
      <c r="A258">
        <v>0</v>
      </c>
      <c r="B258">
        <v>600</v>
      </c>
      <c r="C258" s="1">
        <v>3.28</v>
      </c>
      <c r="D258">
        <v>3</v>
      </c>
    </row>
    <row r="259" spans="1:4" x14ac:dyDescent="0.2">
      <c r="A259">
        <v>0</v>
      </c>
      <c r="B259">
        <v>540</v>
      </c>
      <c r="C259" s="1">
        <v>3.28</v>
      </c>
      <c r="D259">
        <v>1</v>
      </c>
    </row>
    <row r="260" spans="1:4" x14ac:dyDescent="0.2">
      <c r="A260">
        <v>1</v>
      </c>
      <c r="B260">
        <v>680</v>
      </c>
      <c r="C260" s="1">
        <v>3.27</v>
      </c>
      <c r="D260">
        <v>2</v>
      </c>
    </row>
    <row r="261" spans="1:4" x14ac:dyDescent="0.2">
      <c r="A261">
        <v>0</v>
      </c>
      <c r="B261">
        <v>360</v>
      </c>
      <c r="C261" s="1">
        <v>3.27</v>
      </c>
      <c r="D261">
        <v>3</v>
      </c>
    </row>
    <row r="262" spans="1:4" x14ac:dyDescent="0.2">
      <c r="A262">
        <v>0</v>
      </c>
      <c r="B262">
        <v>700</v>
      </c>
      <c r="C262" s="1">
        <v>3.27</v>
      </c>
      <c r="D262">
        <v>2</v>
      </c>
    </row>
    <row r="263" spans="1:4" x14ac:dyDescent="0.2">
      <c r="A263">
        <v>0</v>
      </c>
      <c r="B263">
        <v>580</v>
      </c>
      <c r="C263" s="1">
        <v>3.25</v>
      </c>
      <c r="D263">
        <v>1</v>
      </c>
    </row>
    <row r="264" spans="1:4" x14ac:dyDescent="0.2">
      <c r="A264">
        <v>0</v>
      </c>
      <c r="B264">
        <v>520</v>
      </c>
      <c r="C264" s="1">
        <v>3.25</v>
      </c>
      <c r="D264">
        <v>3</v>
      </c>
    </row>
    <row r="265" spans="1:4" x14ac:dyDescent="0.2">
      <c r="A265">
        <v>0</v>
      </c>
      <c r="B265">
        <v>440</v>
      </c>
      <c r="C265" s="1">
        <v>3.24</v>
      </c>
      <c r="D265">
        <v>4</v>
      </c>
    </row>
    <row r="266" spans="1:4" x14ac:dyDescent="0.2">
      <c r="A266">
        <v>0</v>
      </c>
      <c r="B266">
        <v>560</v>
      </c>
      <c r="C266" s="1">
        <v>3.24</v>
      </c>
      <c r="D266">
        <v>4</v>
      </c>
    </row>
    <row r="267" spans="1:4" x14ac:dyDescent="0.2">
      <c r="A267">
        <v>1</v>
      </c>
      <c r="B267">
        <v>620</v>
      </c>
      <c r="C267" s="1">
        <v>3.23</v>
      </c>
      <c r="D267">
        <v>3</v>
      </c>
    </row>
    <row r="268" spans="1:4" x14ac:dyDescent="0.2">
      <c r="A268">
        <v>1</v>
      </c>
      <c r="B268">
        <v>400</v>
      </c>
      <c r="C268" s="1">
        <v>3.23</v>
      </c>
      <c r="D268">
        <v>4</v>
      </c>
    </row>
    <row r="269" spans="1:4" x14ac:dyDescent="0.2">
      <c r="A269">
        <v>0</v>
      </c>
      <c r="B269">
        <v>500</v>
      </c>
      <c r="C269" s="1">
        <v>3.23</v>
      </c>
      <c r="D269">
        <v>4</v>
      </c>
    </row>
    <row r="270" spans="1:4" x14ac:dyDescent="0.2">
      <c r="A270">
        <v>0</v>
      </c>
      <c r="B270">
        <v>440</v>
      </c>
      <c r="C270" s="1">
        <v>3.22</v>
      </c>
      <c r="D270">
        <v>1</v>
      </c>
    </row>
    <row r="271" spans="1:4" x14ac:dyDescent="0.2">
      <c r="A271">
        <v>1</v>
      </c>
      <c r="B271">
        <v>780</v>
      </c>
      <c r="C271" s="1">
        <v>3.22</v>
      </c>
      <c r="D271">
        <v>2</v>
      </c>
    </row>
    <row r="272" spans="1:4" x14ac:dyDescent="0.2">
      <c r="A272">
        <v>0</v>
      </c>
      <c r="B272">
        <v>600</v>
      </c>
      <c r="C272" s="1">
        <v>3.22</v>
      </c>
      <c r="D272">
        <v>1</v>
      </c>
    </row>
    <row r="273" spans="1:4" x14ac:dyDescent="0.2">
      <c r="A273">
        <v>0</v>
      </c>
      <c r="B273">
        <v>620</v>
      </c>
      <c r="C273" s="1">
        <v>3.22</v>
      </c>
      <c r="D273">
        <v>2</v>
      </c>
    </row>
    <row r="274" spans="1:4" x14ac:dyDescent="0.2">
      <c r="A274">
        <v>1</v>
      </c>
      <c r="B274">
        <v>800</v>
      </c>
      <c r="C274" s="1">
        <v>3.22</v>
      </c>
      <c r="D274">
        <v>1</v>
      </c>
    </row>
    <row r="275" spans="1:4" x14ac:dyDescent="0.2">
      <c r="A275">
        <v>0</v>
      </c>
      <c r="B275">
        <v>620</v>
      </c>
      <c r="C275" s="1">
        <v>3.21</v>
      </c>
      <c r="D275">
        <v>4</v>
      </c>
    </row>
    <row r="276" spans="1:4" x14ac:dyDescent="0.2">
      <c r="A276">
        <v>1</v>
      </c>
      <c r="B276">
        <v>580</v>
      </c>
      <c r="C276" s="1">
        <v>3.2</v>
      </c>
      <c r="D276">
        <v>2</v>
      </c>
    </row>
    <row r="277" spans="1:4" x14ac:dyDescent="0.2">
      <c r="A277">
        <v>0</v>
      </c>
      <c r="B277">
        <v>540</v>
      </c>
      <c r="C277" s="1">
        <v>3.2</v>
      </c>
      <c r="D277">
        <v>1</v>
      </c>
    </row>
    <row r="278" spans="1:4" x14ac:dyDescent="0.2">
      <c r="A278">
        <v>1</v>
      </c>
      <c r="B278">
        <v>640</v>
      </c>
      <c r="C278" s="1">
        <v>3.19</v>
      </c>
      <c r="D278">
        <v>4</v>
      </c>
    </row>
    <row r="279" spans="1:4" x14ac:dyDescent="0.2">
      <c r="A279">
        <v>0</v>
      </c>
      <c r="B279">
        <v>680</v>
      </c>
      <c r="C279" s="1">
        <v>3.19</v>
      </c>
      <c r="D279">
        <v>4</v>
      </c>
    </row>
    <row r="280" spans="1:4" x14ac:dyDescent="0.2">
      <c r="A280">
        <v>0</v>
      </c>
      <c r="B280">
        <v>560</v>
      </c>
      <c r="C280" s="1">
        <v>3.19</v>
      </c>
      <c r="D280">
        <v>3</v>
      </c>
    </row>
    <row r="281" spans="1:4" x14ac:dyDescent="0.2">
      <c r="A281">
        <v>0</v>
      </c>
      <c r="B281">
        <v>540</v>
      </c>
      <c r="C281" s="1">
        <v>3.19</v>
      </c>
      <c r="D281">
        <v>2</v>
      </c>
    </row>
    <row r="282" spans="1:4" x14ac:dyDescent="0.2">
      <c r="A282">
        <v>1</v>
      </c>
      <c r="B282">
        <v>520</v>
      </c>
      <c r="C282" s="1">
        <v>3.19</v>
      </c>
      <c r="D282">
        <v>3</v>
      </c>
    </row>
    <row r="283" spans="1:4" x14ac:dyDescent="0.2">
      <c r="A283">
        <v>1</v>
      </c>
      <c r="B283">
        <v>620</v>
      </c>
      <c r="C283" s="1">
        <v>3.18</v>
      </c>
      <c r="D283">
        <v>2</v>
      </c>
    </row>
    <row r="284" spans="1:4" x14ac:dyDescent="0.2">
      <c r="A284">
        <v>0</v>
      </c>
      <c r="B284">
        <v>500</v>
      </c>
      <c r="C284" s="1">
        <v>3.17</v>
      </c>
      <c r="D284">
        <v>3</v>
      </c>
    </row>
    <row r="285" spans="1:4" x14ac:dyDescent="0.2">
      <c r="A285">
        <v>1</v>
      </c>
      <c r="B285">
        <v>620</v>
      </c>
      <c r="C285" s="1">
        <v>3.17</v>
      </c>
      <c r="D285">
        <v>2</v>
      </c>
    </row>
    <row r="286" spans="1:4" x14ac:dyDescent="0.2">
      <c r="A286">
        <v>0</v>
      </c>
      <c r="B286">
        <v>440</v>
      </c>
      <c r="C286" s="1">
        <v>3.17</v>
      </c>
      <c r="D286">
        <v>2</v>
      </c>
    </row>
    <row r="287" spans="1:4" x14ac:dyDescent="0.2">
      <c r="A287">
        <v>1</v>
      </c>
      <c r="B287">
        <v>540</v>
      </c>
      <c r="C287" s="1">
        <v>3.17</v>
      </c>
      <c r="D287">
        <v>1</v>
      </c>
    </row>
    <row r="288" spans="1:4" x14ac:dyDescent="0.2">
      <c r="A288">
        <v>0</v>
      </c>
      <c r="B288">
        <v>640</v>
      </c>
      <c r="C288" s="1">
        <v>3.17</v>
      </c>
      <c r="D288">
        <v>2</v>
      </c>
    </row>
    <row r="289" spans="1:4" x14ac:dyDescent="0.2">
      <c r="A289">
        <v>0</v>
      </c>
      <c r="B289">
        <v>540</v>
      </c>
      <c r="C289" s="1">
        <v>3.16</v>
      </c>
      <c r="D289">
        <v>3</v>
      </c>
    </row>
    <row r="290" spans="1:4" x14ac:dyDescent="0.2">
      <c r="A290">
        <v>0</v>
      </c>
      <c r="B290">
        <v>560</v>
      </c>
      <c r="C290" s="1">
        <v>3.16</v>
      </c>
      <c r="D290">
        <v>1</v>
      </c>
    </row>
    <row r="291" spans="1:4" x14ac:dyDescent="0.2">
      <c r="A291">
        <v>1</v>
      </c>
      <c r="B291">
        <v>600</v>
      </c>
      <c r="C291" s="1">
        <v>3.15</v>
      </c>
      <c r="D291">
        <v>2</v>
      </c>
    </row>
    <row r="292" spans="1:4" x14ac:dyDescent="0.2">
      <c r="A292">
        <v>0</v>
      </c>
      <c r="B292">
        <v>340</v>
      </c>
      <c r="C292" s="1">
        <v>3.15</v>
      </c>
      <c r="D292">
        <v>3</v>
      </c>
    </row>
    <row r="293" spans="1:4" x14ac:dyDescent="0.2">
      <c r="A293">
        <v>0</v>
      </c>
      <c r="B293">
        <v>460</v>
      </c>
      <c r="C293" s="1">
        <v>3.15</v>
      </c>
      <c r="D293">
        <v>4</v>
      </c>
    </row>
    <row r="294" spans="1:4" x14ac:dyDescent="0.2">
      <c r="A294">
        <v>0</v>
      </c>
      <c r="B294">
        <v>440</v>
      </c>
      <c r="C294" s="1">
        <v>3.15</v>
      </c>
      <c r="D294">
        <v>2</v>
      </c>
    </row>
    <row r="295" spans="1:4" x14ac:dyDescent="0.2">
      <c r="A295">
        <v>0</v>
      </c>
      <c r="B295">
        <v>800</v>
      </c>
      <c r="C295" s="1">
        <v>3.15</v>
      </c>
      <c r="D295">
        <v>4</v>
      </c>
    </row>
    <row r="296" spans="1:4" x14ac:dyDescent="0.2">
      <c r="A296">
        <v>1</v>
      </c>
      <c r="B296">
        <v>400</v>
      </c>
      <c r="C296" s="1">
        <v>3.15</v>
      </c>
      <c r="D296">
        <v>2</v>
      </c>
    </row>
    <row r="297" spans="1:4" x14ac:dyDescent="0.2">
      <c r="A297">
        <v>0</v>
      </c>
      <c r="B297">
        <v>520</v>
      </c>
      <c r="C297" s="1">
        <v>3.15</v>
      </c>
      <c r="D297">
        <v>3</v>
      </c>
    </row>
    <row r="298" spans="1:4" x14ac:dyDescent="0.2">
      <c r="A298">
        <v>0</v>
      </c>
      <c r="B298">
        <v>360</v>
      </c>
      <c r="C298" s="1">
        <v>3.14</v>
      </c>
      <c r="D298">
        <v>1</v>
      </c>
    </row>
    <row r="299" spans="1:4" x14ac:dyDescent="0.2">
      <c r="A299">
        <v>1</v>
      </c>
      <c r="B299">
        <v>660</v>
      </c>
      <c r="C299" s="1">
        <v>3.14</v>
      </c>
      <c r="D299">
        <v>2</v>
      </c>
    </row>
    <row r="300" spans="1:4" x14ac:dyDescent="0.2">
      <c r="A300">
        <v>0</v>
      </c>
      <c r="B300">
        <v>460</v>
      </c>
      <c r="C300" s="1">
        <v>3.14</v>
      </c>
      <c r="D300">
        <v>3</v>
      </c>
    </row>
    <row r="301" spans="1:4" x14ac:dyDescent="0.2">
      <c r="A301">
        <v>0</v>
      </c>
      <c r="B301">
        <v>680</v>
      </c>
      <c r="C301" s="1">
        <v>3.14</v>
      </c>
      <c r="D301">
        <v>2</v>
      </c>
    </row>
    <row r="302" spans="1:4" x14ac:dyDescent="0.2">
      <c r="A302">
        <v>1</v>
      </c>
      <c r="B302">
        <v>500</v>
      </c>
      <c r="C302" s="1">
        <v>3.13</v>
      </c>
      <c r="D302">
        <v>2</v>
      </c>
    </row>
    <row r="303" spans="1:4" x14ac:dyDescent="0.2">
      <c r="A303">
        <v>0</v>
      </c>
      <c r="B303">
        <v>440</v>
      </c>
      <c r="C303" s="1">
        <v>3.13</v>
      </c>
      <c r="D303">
        <v>4</v>
      </c>
    </row>
    <row r="304" spans="1:4" x14ac:dyDescent="0.2">
      <c r="A304">
        <v>0</v>
      </c>
      <c r="B304">
        <v>480</v>
      </c>
      <c r="C304" s="1">
        <v>3.13</v>
      </c>
      <c r="D304">
        <v>2</v>
      </c>
    </row>
    <row r="305" spans="1:4" x14ac:dyDescent="0.2">
      <c r="A305">
        <v>0</v>
      </c>
      <c r="B305">
        <v>600</v>
      </c>
      <c r="C305" s="1">
        <v>3.13</v>
      </c>
      <c r="D305">
        <v>2</v>
      </c>
    </row>
    <row r="306" spans="1:4" x14ac:dyDescent="0.2">
      <c r="A306">
        <v>0</v>
      </c>
      <c r="B306">
        <v>540</v>
      </c>
      <c r="C306" s="1">
        <v>3.13</v>
      </c>
      <c r="D306">
        <v>2</v>
      </c>
    </row>
    <row r="307" spans="1:4" x14ac:dyDescent="0.2">
      <c r="A307">
        <v>0</v>
      </c>
      <c r="B307">
        <v>540</v>
      </c>
      <c r="C307" s="1">
        <v>3.12</v>
      </c>
      <c r="D307">
        <v>1</v>
      </c>
    </row>
    <row r="308" spans="1:4" x14ac:dyDescent="0.2">
      <c r="A308">
        <v>0</v>
      </c>
      <c r="B308">
        <v>520</v>
      </c>
      <c r="C308" s="1">
        <v>3.12</v>
      </c>
      <c r="D308">
        <v>2</v>
      </c>
    </row>
    <row r="309" spans="1:4" x14ac:dyDescent="0.2">
      <c r="A309">
        <v>1</v>
      </c>
      <c r="B309">
        <v>580</v>
      </c>
      <c r="C309" s="1">
        <v>3.12</v>
      </c>
      <c r="D309">
        <v>3</v>
      </c>
    </row>
    <row r="310" spans="1:4" x14ac:dyDescent="0.2">
      <c r="A310">
        <v>0</v>
      </c>
      <c r="B310">
        <v>640</v>
      </c>
      <c r="C310" s="1">
        <v>3.12</v>
      </c>
      <c r="D310">
        <v>3</v>
      </c>
    </row>
    <row r="311" spans="1:4" x14ac:dyDescent="0.2">
      <c r="A311">
        <v>0</v>
      </c>
      <c r="B311">
        <v>680</v>
      </c>
      <c r="C311" s="1">
        <v>3.11</v>
      </c>
      <c r="D311">
        <v>2</v>
      </c>
    </row>
    <row r="312" spans="1:4" x14ac:dyDescent="0.2">
      <c r="A312">
        <v>0</v>
      </c>
      <c r="B312">
        <v>520</v>
      </c>
      <c r="C312" s="1">
        <v>3.1</v>
      </c>
      <c r="D312">
        <v>4</v>
      </c>
    </row>
    <row r="313" spans="1:4" x14ac:dyDescent="0.2">
      <c r="A313">
        <v>0</v>
      </c>
      <c r="B313">
        <v>620</v>
      </c>
      <c r="C313" s="1">
        <v>3.09</v>
      </c>
      <c r="D313">
        <v>4</v>
      </c>
    </row>
    <row r="314" spans="1:4" x14ac:dyDescent="0.2">
      <c r="A314">
        <v>0</v>
      </c>
      <c r="B314">
        <v>400</v>
      </c>
      <c r="C314" s="1">
        <v>3.08</v>
      </c>
      <c r="D314">
        <v>2</v>
      </c>
    </row>
    <row r="315" spans="1:4" x14ac:dyDescent="0.2">
      <c r="A315">
        <v>0</v>
      </c>
      <c r="B315">
        <v>700</v>
      </c>
      <c r="C315" s="1">
        <v>3.08</v>
      </c>
      <c r="D315">
        <v>2</v>
      </c>
    </row>
    <row r="316" spans="1:4" x14ac:dyDescent="0.2">
      <c r="A316">
        <v>0</v>
      </c>
      <c r="B316">
        <v>680</v>
      </c>
      <c r="C316" s="1">
        <v>3.08</v>
      </c>
      <c r="D316">
        <v>4</v>
      </c>
    </row>
    <row r="317" spans="1:4" x14ac:dyDescent="0.2">
      <c r="A317">
        <v>0</v>
      </c>
      <c r="B317">
        <v>500</v>
      </c>
      <c r="C317" s="1">
        <v>3.08</v>
      </c>
      <c r="D317">
        <v>3</v>
      </c>
    </row>
    <row r="318" spans="1:4" x14ac:dyDescent="0.2">
      <c r="A318">
        <v>0</v>
      </c>
      <c r="B318">
        <v>620</v>
      </c>
      <c r="C318" s="1">
        <v>3.07</v>
      </c>
      <c r="D318">
        <v>2</v>
      </c>
    </row>
    <row r="319" spans="1:4" x14ac:dyDescent="0.2">
      <c r="A319">
        <v>0</v>
      </c>
      <c r="B319">
        <v>560</v>
      </c>
      <c r="C319" s="1">
        <v>3.07</v>
      </c>
      <c r="D319">
        <v>2</v>
      </c>
    </row>
    <row r="320" spans="1:4" x14ac:dyDescent="0.2">
      <c r="A320">
        <v>0</v>
      </c>
      <c r="B320">
        <v>660</v>
      </c>
      <c r="C320" s="1">
        <v>3.07</v>
      </c>
      <c r="D320">
        <v>3</v>
      </c>
    </row>
    <row r="321" spans="1:4" x14ac:dyDescent="0.2">
      <c r="A321">
        <v>0</v>
      </c>
      <c r="B321">
        <v>460</v>
      </c>
      <c r="C321" s="1">
        <v>3.07</v>
      </c>
      <c r="D321">
        <v>2</v>
      </c>
    </row>
    <row r="322" spans="1:4" x14ac:dyDescent="0.2">
      <c r="A322">
        <v>0</v>
      </c>
      <c r="B322">
        <v>580</v>
      </c>
      <c r="C322" s="1">
        <v>3.06</v>
      </c>
      <c r="D322">
        <v>2</v>
      </c>
    </row>
    <row r="323" spans="1:4" x14ac:dyDescent="0.2">
      <c r="A323">
        <v>0</v>
      </c>
      <c r="B323">
        <v>400</v>
      </c>
      <c r="C323" s="1">
        <v>3.05</v>
      </c>
      <c r="D323">
        <v>2</v>
      </c>
    </row>
    <row r="324" spans="1:4" x14ac:dyDescent="0.2">
      <c r="A324">
        <v>0</v>
      </c>
      <c r="B324">
        <v>620</v>
      </c>
      <c r="C324" s="1">
        <v>3.05</v>
      </c>
      <c r="D324">
        <v>2</v>
      </c>
    </row>
    <row r="325" spans="1:4" x14ac:dyDescent="0.2">
      <c r="A325">
        <v>1</v>
      </c>
      <c r="B325">
        <v>800</v>
      </c>
      <c r="C325" s="1">
        <v>3.05</v>
      </c>
      <c r="D325">
        <v>2</v>
      </c>
    </row>
    <row r="326" spans="1:4" x14ac:dyDescent="0.2">
      <c r="A326">
        <v>0</v>
      </c>
      <c r="B326">
        <v>540</v>
      </c>
      <c r="C326" s="1">
        <v>3.04</v>
      </c>
      <c r="D326">
        <v>1</v>
      </c>
    </row>
    <row r="327" spans="1:4" x14ac:dyDescent="0.2">
      <c r="A327">
        <v>0</v>
      </c>
      <c r="B327">
        <v>560</v>
      </c>
      <c r="C327" s="1">
        <v>3.04</v>
      </c>
      <c r="D327">
        <v>3</v>
      </c>
    </row>
    <row r="328" spans="1:4" x14ac:dyDescent="0.2">
      <c r="A328">
        <v>0</v>
      </c>
      <c r="B328">
        <v>500</v>
      </c>
      <c r="C328" s="1">
        <v>3.03</v>
      </c>
      <c r="D328">
        <v>3</v>
      </c>
    </row>
    <row r="329" spans="1:4" x14ac:dyDescent="0.2">
      <c r="A329">
        <v>0</v>
      </c>
      <c r="B329">
        <v>580</v>
      </c>
      <c r="C329" s="1">
        <v>3.02</v>
      </c>
      <c r="D329">
        <v>2</v>
      </c>
    </row>
    <row r="330" spans="1:4" x14ac:dyDescent="0.2">
      <c r="A330">
        <v>1</v>
      </c>
      <c r="B330">
        <v>480</v>
      </c>
      <c r="C330" s="1">
        <v>3.02</v>
      </c>
      <c r="D330">
        <v>1</v>
      </c>
    </row>
    <row r="331" spans="1:4" x14ac:dyDescent="0.2">
      <c r="A331">
        <v>0</v>
      </c>
      <c r="B331">
        <v>540</v>
      </c>
      <c r="C331" s="1">
        <v>3.02</v>
      </c>
      <c r="D331">
        <v>4</v>
      </c>
    </row>
    <row r="332" spans="1:4" x14ac:dyDescent="0.2">
      <c r="A332">
        <v>0</v>
      </c>
      <c r="B332">
        <v>420</v>
      </c>
      <c r="C332" s="1">
        <v>3.02</v>
      </c>
      <c r="D332">
        <v>1</v>
      </c>
    </row>
    <row r="333" spans="1:4" x14ac:dyDescent="0.2">
      <c r="A333">
        <v>0</v>
      </c>
      <c r="B333">
        <v>300</v>
      </c>
      <c r="C333" s="1">
        <v>3.01</v>
      </c>
      <c r="D333">
        <v>3</v>
      </c>
    </row>
    <row r="334" spans="1:4" x14ac:dyDescent="0.2">
      <c r="A334">
        <v>0</v>
      </c>
      <c r="B334">
        <v>500</v>
      </c>
      <c r="C334" s="1">
        <v>3.01</v>
      </c>
      <c r="D334">
        <v>4</v>
      </c>
    </row>
    <row r="335" spans="1:4" x14ac:dyDescent="0.2">
      <c r="A335">
        <v>1</v>
      </c>
      <c r="B335">
        <v>560</v>
      </c>
      <c r="C335" s="1">
        <v>2.98</v>
      </c>
      <c r="D335">
        <v>1</v>
      </c>
    </row>
    <row r="336" spans="1:4" x14ac:dyDescent="0.2">
      <c r="A336">
        <v>0</v>
      </c>
      <c r="B336">
        <v>520</v>
      </c>
      <c r="C336" s="1">
        <v>2.98</v>
      </c>
      <c r="D336">
        <v>2</v>
      </c>
    </row>
    <row r="337" spans="1:4" x14ac:dyDescent="0.2">
      <c r="A337">
        <v>0</v>
      </c>
      <c r="B337">
        <v>500</v>
      </c>
      <c r="C337" s="1">
        <v>2.98</v>
      </c>
      <c r="D337">
        <v>3</v>
      </c>
    </row>
    <row r="338" spans="1:4" x14ac:dyDescent="0.2">
      <c r="A338">
        <v>0</v>
      </c>
      <c r="B338">
        <v>460</v>
      </c>
      <c r="C338" s="1">
        <v>2.98</v>
      </c>
      <c r="D338">
        <v>1</v>
      </c>
    </row>
    <row r="339" spans="1:4" x14ac:dyDescent="0.2">
      <c r="A339">
        <v>1</v>
      </c>
      <c r="B339">
        <v>600</v>
      </c>
      <c r="C339" s="1">
        <v>2.98</v>
      </c>
      <c r="D339">
        <v>2</v>
      </c>
    </row>
    <row r="340" spans="1:4" x14ac:dyDescent="0.2">
      <c r="A340">
        <v>0</v>
      </c>
      <c r="B340">
        <v>440</v>
      </c>
      <c r="C340" s="1">
        <v>2.98</v>
      </c>
      <c r="D340">
        <v>3</v>
      </c>
    </row>
    <row r="341" spans="1:4" x14ac:dyDescent="0.2">
      <c r="A341">
        <v>0</v>
      </c>
      <c r="B341">
        <v>500</v>
      </c>
      <c r="C341" s="1">
        <v>2.97</v>
      </c>
      <c r="D341">
        <v>4</v>
      </c>
    </row>
    <row r="342" spans="1:4" x14ac:dyDescent="0.2">
      <c r="A342">
        <v>1</v>
      </c>
      <c r="B342">
        <v>740</v>
      </c>
      <c r="C342" s="1">
        <v>2.97</v>
      </c>
      <c r="D342">
        <v>2</v>
      </c>
    </row>
    <row r="343" spans="1:4" x14ac:dyDescent="0.2">
      <c r="A343">
        <v>1</v>
      </c>
      <c r="B343">
        <v>680</v>
      </c>
      <c r="C343" s="1">
        <v>2.96</v>
      </c>
      <c r="D343">
        <v>3</v>
      </c>
    </row>
    <row r="344" spans="1:4" x14ac:dyDescent="0.2">
      <c r="A344">
        <v>0</v>
      </c>
      <c r="B344">
        <v>420</v>
      </c>
      <c r="C344" s="1">
        <v>2.96</v>
      </c>
      <c r="D344">
        <v>1</v>
      </c>
    </row>
    <row r="345" spans="1:4" x14ac:dyDescent="0.2">
      <c r="A345">
        <v>0</v>
      </c>
      <c r="B345">
        <v>560</v>
      </c>
      <c r="C345" s="1">
        <v>2.95</v>
      </c>
      <c r="D345">
        <v>2</v>
      </c>
    </row>
    <row r="346" spans="1:4" x14ac:dyDescent="0.2">
      <c r="A346">
        <v>0</v>
      </c>
      <c r="B346">
        <v>700</v>
      </c>
      <c r="C346" s="1">
        <v>2.94</v>
      </c>
      <c r="D346">
        <v>2</v>
      </c>
    </row>
    <row r="347" spans="1:4" x14ac:dyDescent="0.2">
      <c r="A347">
        <v>0</v>
      </c>
      <c r="B347">
        <v>380</v>
      </c>
      <c r="C347" s="1">
        <v>2.94</v>
      </c>
      <c r="D347">
        <v>3</v>
      </c>
    </row>
    <row r="348" spans="1:4" x14ac:dyDescent="0.2">
      <c r="A348">
        <v>1</v>
      </c>
      <c r="B348">
        <v>640</v>
      </c>
      <c r="C348" s="1">
        <v>2.94</v>
      </c>
      <c r="D348">
        <v>2</v>
      </c>
    </row>
    <row r="349" spans="1:4" x14ac:dyDescent="0.2">
      <c r="A349">
        <v>0</v>
      </c>
      <c r="B349">
        <v>520</v>
      </c>
      <c r="C349" s="1">
        <v>2.93</v>
      </c>
      <c r="D349">
        <v>4</v>
      </c>
    </row>
    <row r="350" spans="1:4" x14ac:dyDescent="0.2">
      <c r="A350">
        <v>0</v>
      </c>
      <c r="B350">
        <v>580</v>
      </c>
      <c r="C350" s="1">
        <v>2.93</v>
      </c>
      <c r="D350">
        <v>2</v>
      </c>
    </row>
    <row r="351" spans="1:4" x14ac:dyDescent="0.2">
      <c r="A351">
        <v>0</v>
      </c>
      <c r="B351">
        <v>400</v>
      </c>
      <c r="C351" s="1">
        <v>2.93</v>
      </c>
      <c r="D351">
        <v>3</v>
      </c>
    </row>
    <row r="352" spans="1:4" x14ac:dyDescent="0.2">
      <c r="A352">
        <v>0</v>
      </c>
      <c r="B352">
        <v>500</v>
      </c>
      <c r="C352" s="1">
        <v>2.93</v>
      </c>
      <c r="D352">
        <v>4</v>
      </c>
    </row>
    <row r="353" spans="1:4" x14ac:dyDescent="0.2">
      <c r="A353">
        <v>0</v>
      </c>
      <c r="B353">
        <v>460</v>
      </c>
      <c r="C353" s="1">
        <v>2.93</v>
      </c>
      <c r="D353">
        <v>3</v>
      </c>
    </row>
    <row r="354" spans="1:4" x14ac:dyDescent="0.2">
      <c r="A354">
        <v>0</v>
      </c>
      <c r="B354">
        <v>300</v>
      </c>
      <c r="C354" s="1">
        <v>2.92</v>
      </c>
      <c r="D354">
        <v>4</v>
      </c>
    </row>
    <row r="355" spans="1:4" x14ac:dyDescent="0.2">
      <c r="A355">
        <v>0</v>
      </c>
      <c r="B355">
        <v>340</v>
      </c>
      <c r="C355" s="1">
        <v>2.92</v>
      </c>
      <c r="D355">
        <v>3</v>
      </c>
    </row>
    <row r="356" spans="1:4" x14ac:dyDescent="0.2">
      <c r="A356">
        <v>0</v>
      </c>
      <c r="B356">
        <v>380</v>
      </c>
      <c r="C356" s="1">
        <v>2.91</v>
      </c>
      <c r="D356">
        <v>4</v>
      </c>
    </row>
    <row r="357" spans="1:4" x14ac:dyDescent="0.2">
      <c r="A357">
        <v>1</v>
      </c>
      <c r="B357">
        <v>480</v>
      </c>
      <c r="C357" s="1">
        <v>2.91</v>
      </c>
      <c r="D357">
        <v>1</v>
      </c>
    </row>
    <row r="358" spans="1:4" x14ac:dyDescent="0.2">
      <c r="A358">
        <v>1</v>
      </c>
      <c r="B358">
        <v>660</v>
      </c>
      <c r="C358" s="1">
        <v>2.91</v>
      </c>
      <c r="D358">
        <v>3</v>
      </c>
    </row>
    <row r="359" spans="1:4" x14ac:dyDescent="0.2">
      <c r="A359">
        <v>0</v>
      </c>
      <c r="B359">
        <v>520</v>
      </c>
      <c r="C359" s="1">
        <v>2.9</v>
      </c>
      <c r="D359">
        <v>3</v>
      </c>
    </row>
    <row r="360" spans="1:4" x14ac:dyDescent="0.2">
      <c r="A360">
        <v>0</v>
      </c>
      <c r="B360">
        <v>700</v>
      </c>
      <c r="C360" s="1">
        <v>2.9</v>
      </c>
      <c r="D360">
        <v>4</v>
      </c>
    </row>
    <row r="361" spans="1:4" x14ac:dyDescent="0.2">
      <c r="A361">
        <v>0</v>
      </c>
      <c r="B361">
        <v>340</v>
      </c>
      <c r="C361" s="1">
        <v>2.9</v>
      </c>
      <c r="D361">
        <v>1</v>
      </c>
    </row>
    <row r="362" spans="1:4" x14ac:dyDescent="0.2">
      <c r="A362">
        <v>0</v>
      </c>
      <c r="B362">
        <v>800</v>
      </c>
      <c r="C362" s="1">
        <v>2.9</v>
      </c>
      <c r="D362">
        <v>2</v>
      </c>
    </row>
    <row r="363" spans="1:4" x14ac:dyDescent="0.2">
      <c r="A363">
        <v>0</v>
      </c>
      <c r="B363">
        <v>700</v>
      </c>
      <c r="C363" s="1">
        <v>2.88</v>
      </c>
      <c r="D363">
        <v>2</v>
      </c>
    </row>
    <row r="364" spans="1:4" x14ac:dyDescent="0.2">
      <c r="A364">
        <v>0</v>
      </c>
      <c r="B364">
        <v>580</v>
      </c>
      <c r="C364" s="1">
        <v>2.88</v>
      </c>
      <c r="D364">
        <v>2</v>
      </c>
    </row>
    <row r="365" spans="1:4" x14ac:dyDescent="0.2">
      <c r="A365">
        <v>0</v>
      </c>
      <c r="B365">
        <v>460</v>
      </c>
      <c r="C365" s="1">
        <v>2.87</v>
      </c>
      <c r="D365">
        <v>2</v>
      </c>
    </row>
    <row r="366" spans="1:4" x14ac:dyDescent="0.2">
      <c r="A366">
        <v>1</v>
      </c>
      <c r="B366">
        <v>580</v>
      </c>
      <c r="C366" s="1">
        <v>2.86</v>
      </c>
      <c r="D366">
        <v>4</v>
      </c>
    </row>
    <row r="367" spans="1:4" x14ac:dyDescent="0.2">
      <c r="A367">
        <v>0</v>
      </c>
      <c r="B367">
        <v>500</v>
      </c>
      <c r="C367" s="1">
        <v>2.86</v>
      </c>
      <c r="D367">
        <v>4</v>
      </c>
    </row>
    <row r="368" spans="1:4" x14ac:dyDescent="0.2">
      <c r="A368">
        <v>0</v>
      </c>
      <c r="B368">
        <v>520</v>
      </c>
      <c r="C368" s="1">
        <v>2.85</v>
      </c>
      <c r="D368">
        <v>3</v>
      </c>
    </row>
    <row r="369" spans="1:4" x14ac:dyDescent="0.2">
      <c r="A369">
        <v>0</v>
      </c>
      <c r="B369">
        <v>620</v>
      </c>
      <c r="C369" s="1">
        <v>2.85</v>
      </c>
      <c r="D369">
        <v>2</v>
      </c>
    </row>
    <row r="370" spans="1:4" x14ac:dyDescent="0.2">
      <c r="A370">
        <v>1</v>
      </c>
      <c r="B370">
        <v>300</v>
      </c>
      <c r="C370" s="1">
        <v>2.84</v>
      </c>
      <c r="D370">
        <v>2</v>
      </c>
    </row>
    <row r="371" spans="1:4" x14ac:dyDescent="0.2">
      <c r="A371">
        <v>0</v>
      </c>
      <c r="B371">
        <v>220</v>
      </c>
      <c r="C371" s="1">
        <v>2.83</v>
      </c>
      <c r="D371">
        <v>3</v>
      </c>
    </row>
    <row r="372" spans="1:4" x14ac:dyDescent="0.2">
      <c r="A372">
        <v>0</v>
      </c>
      <c r="B372">
        <v>600</v>
      </c>
      <c r="C372" s="1">
        <v>2.82</v>
      </c>
      <c r="D372">
        <v>4</v>
      </c>
    </row>
    <row r="373" spans="1:4" x14ac:dyDescent="0.2">
      <c r="A373">
        <v>0</v>
      </c>
      <c r="B373">
        <v>600</v>
      </c>
      <c r="C373" s="1">
        <v>2.82</v>
      </c>
      <c r="D373">
        <v>4</v>
      </c>
    </row>
    <row r="374" spans="1:4" x14ac:dyDescent="0.2">
      <c r="A374">
        <v>0</v>
      </c>
      <c r="B374">
        <v>540</v>
      </c>
      <c r="C374" s="1">
        <v>2.81</v>
      </c>
      <c r="D374">
        <v>3</v>
      </c>
    </row>
    <row r="375" spans="1:4" x14ac:dyDescent="0.2">
      <c r="A375">
        <v>0</v>
      </c>
      <c r="B375">
        <v>500</v>
      </c>
      <c r="C375" s="1">
        <v>2.81</v>
      </c>
      <c r="D375">
        <v>3</v>
      </c>
    </row>
    <row r="376" spans="1:4" x14ac:dyDescent="0.2">
      <c r="A376">
        <v>1</v>
      </c>
      <c r="B376">
        <v>760</v>
      </c>
      <c r="C376" s="1">
        <v>2.81</v>
      </c>
      <c r="D376">
        <v>1</v>
      </c>
    </row>
    <row r="377" spans="1:4" x14ac:dyDescent="0.2">
      <c r="A377">
        <v>0</v>
      </c>
      <c r="B377">
        <v>640</v>
      </c>
      <c r="C377" s="1">
        <v>2.79</v>
      </c>
      <c r="D377">
        <v>2</v>
      </c>
    </row>
    <row r="378" spans="1:4" x14ac:dyDescent="0.2">
      <c r="A378">
        <v>0</v>
      </c>
      <c r="B378">
        <v>500</v>
      </c>
      <c r="C378" s="1">
        <v>2.79</v>
      </c>
      <c r="D378">
        <v>4</v>
      </c>
    </row>
    <row r="379" spans="1:4" x14ac:dyDescent="0.2">
      <c r="A379">
        <v>0</v>
      </c>
      <c r="B379">
        <v>800</v>
      </c>
      <c r="C379" s="1">
        <v>2.78</v>
      </c>
      <c r="D379">
        <v>2</v>
      </c>
    </row>
    <row r="380" spans="1:4" x14ac:dyDescent="0.2">
      <c r="A380">
        <v>0</v>
      </c>
      <c r="B380">
        <v>480</v>
      </c>
      <c r="C380" s="1">
        <v>2.78</v>
      </c>
      <c r="D380">
        <v>3</v>
      </c>
    </row>
    <row r="381" spans="1:4" x14ac:dyDescent="0.2">
      <c r="A381">
        <v>0</v>
      </c>
      <c r="B381">
        <v>440</v>
      </c>
      <c r="C381" s="1">
        <v>2.76</v>
      </c>
      <c r="D381">
        <v>2</v>
      </c>
    </row>
    <row r="382" spans="1:4" x14ac:dyDescent="0.2">
      <c r="A382">
        <v>0</v>
      </c>
      <c r="B382">
        <v>520</v>
      </c>
      <c r="C382" s="1">
        <v>2.73</v>
      </c>
      <c r="D382">
        <v>2</v>
      </c>
    </row>
    <row r="383" spans="1:4" x14ac:dyDescent="0.2">
      <c r="A383">
        <v>0</v>
      </c>
      <c r="B383">
        <v>500</v>
      </c>
      <c r="C383" s="1">
        <v>2.71</v>
      </c>
      <c r="D383">
        <v>2</v>
      </c>
    </row>
    <row r="384" spans="1:4" x14ac:dyDescent="0.2">
      <c r="A384">
        <v>0</v>
      </c>
      <c r="B384">
        <v>560</v>
      </c>
      <c r="C384" s="1">
        <v>2.71</v>
      </c>
      <c r="D384">
        <v>3</v>
      </c>
    </row>
    <row r="385" spans="1:4" x14ac:dyDescent="0.2">
      <c r="A385">
        <v>0</v>
      </c>
      <c r="B385">
        <v>520</v>
      </c>
      <c r="C385" s="1">
        <v>2.7</v>
      </c>
      <c r="D385">
        <v>3</v>
      </c>
    </row>
    <row r="386" spans="1:4" x14ac:dyDescent="0.2">
      <c r="A386">
        <v>0</v>
      </c>
      <c r="B386">
        <v>540</v>
      </c>
      <c r="C386" s="1">
        <v>2.7</v>
      </c>
      <c r="D386">
        <v>2</v>
      </c>
    </row>
    <row r="387" spans="1:4" x14ac:dyDescent="0.2">
      <c r="A387">
        <v>0</v>
      </c>
      <c r="B387">
        <v>420</v>
      </c>
      <c r="C387" s="1">
        <v>2.69</v>
      </c>
      <c r="D387">
        <v>2</v>
      </c>
    </row>
    <row r="388" spans="1:4" x14ac:dyDescent="0.2">
      <c r="A388">
        <v>1</v>
      </c>
      <c r="B388">
        <v>520</v>
      </c>
      <c r="C388" s="1">
        <v>2.68</v>
      </c>
      <c r="D388">
        <v>3</v>
      </c>
    </row>
    <row r="389" spans="1:4" x14ac:dyDescent="0.2">
      <c r="A389">
        <v>1</v>
      </c>
      <c r="B389">
        <v>480</v>
      </c>
      <c r="C389" s="1">
        <v>2.67</v>
      </c>
      <c r="D389">
        <v>2</v>
      </c>
    </row>
    <row r="390" spans="1:4" x14ac:dyDescent="0.2">
      <c r="A390">
        <v>0</v>
      </c>
      <c r="B390">
        <v>420</v>
      </c>
      <c r="C390" s="1">
        <v>2.67</v>
      </c>
      <c r="D390">
        <v>3</v>
      </c>
    </row>
    <row r="391" spans="1:4" x14ac:dyDescent="0.2">
      <c r="A391">
        <v>1</v>
      </c>
      <c r="B391">
        <v>560</v>
      </c>
      <c r="C391" s="1">
        <v>2.65</v>
      </c>
      <c r="D391">
        <v>3</v>
      </c>
    </row>
    <row r="392" spans="1:4" x14ac:dyDescent="0.2">
      <c r="A392">
        <v>0</v>
      </c>
      <c r="B392">
        <v>460</v>
      </c>
      <c r="C392" s="1">
        <v>2.63</v>
      </c>
      <c r="D392">
        <v>2</v>
      </c>
    </row>
    <row r="393" spans="1:4" x14ac:dyDescent="0.2">
      <c r="A393">
        <v>0</v>
      </c>
      <c r="B393">
        <v>520</v>
      </c>
      <c r="C393" s="1">
        <v>2.62</v>
      </c>
      <c r="D393">
        <v>2</v>
      </c>
    </row>
    <row r="394" spans="1:4" x14ac:dyDescent="0.2">
      <c r="A394">
        <v>1</v>
      </c>
      <c r="B394">
        <v>480</v>
      </c>
      <c r="C394" s="1">
        <v>2.62</v>
      </c>
      <c r="D394">
        <v>2</v>
      </c>
    </row>
    <row r="395" spans="1:4" x14ac:dyDescent="0.2">
      <c r="A395">
        <v>0</v>
      </c>
      <c r="B395">
        <v>360</v>
      </c>
      <c r="C395" s="1">
        <v>2.56</v>
      </c>
      <c r="D395">
        <v>3</v>
      </c>
    </row>
    <row r="396" spans="1:4" x14ac:dyDescent="0.2">
      <c r="A396">
        <v>0</v>
      </c>
      <c r="B396">
        <v>480</v>
      </c>
      <c r="C396" s="1">
        <v>2.5499999999999998</v>
      </c>
      <c r="D396">
        <v>1</v>
      </c>
    </row>
    <row r="397" spans="1:4" x14ac:dyDescent="0.2">
      <c r="A397">
        <v>0</v>
      </c>
      <c r="B397">
        <v>560</v>
      </c>
      <c r="C397" s="1">
        <v>2.52</v>
      </c>
      <c r="D397">
        <v>2</v>
      </c>
    </row>
    <row r="398" spans="1:4" x14ac:dyDescent="0.2">
      <c r="A398">
        <v>0</v>
      </c>
      <c r="B398">
        <v>440</v>
      </c>
      <c r="C398" s="1">
        <v>2.48</v>
      </c>
      <c r="D398">
        <v>4</v>
      </c>
    </row>
    <row r="399" spans="1:4" x14ac:dyDescent="0.2">
      <c r="A399">
        <v>0</v>
      </c>
      <c r="B399">
        <v>560</v>
      </c>
      <c r="C399" s="1">
        <v>2.42</v>
      </c>
      <c r="D399">
        <v>2</v>
      </c>
    </row>
    <row r="400" spans="1:4" x14ac:dyDescent="0.2">
      <c r="A400">
        <v>1</v>
      </c>
      <c r="B400">
        <v>680</v>
      </c>
      <c r="C400" s="1">
        <v>2.42</v>
      </c>
      <c r="D400">
        <v>1</v>
      </c>
    </row>
    <row r="401" spans="1:4" x14ac:dyDescent="0.2">
      <c r="A401">
        <v>0</v>
      </c>
      <c r="B401">
        <v>420</v>
      </c>
      <c r="C401" s="1">
        <v>2.2599999999999998</v>
      </c>
      <c r="D401">
        <v>4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BBD9-3199-4CEC-9C2F-A8731F81970E}">
  <dimension ref="A1:L401"/>
  <sheetViews>
    <sheetView workbookViewId="0">
      <selection activeCell="I1" sqref="I1:L5"/>
    </sheetView>
  </sheetViews>
  <sheetFormatPr baseColWidth="10" defaultColWidth="8.83203125" defaultRowHeight="15" x14ac:dyDescent="0.2"/>
  <sheetData>
    <row r="1" spans="1:12" ht="16" thickBot="1" x14ac:dyDescent="0.25">
      <c r="A1" t="s">
        <v>2</v>
      </c>
      <c r="B1" t="s">
        <v>5</v>
      </c>
      <c r="C1" s="1" t="s">
        <v>4</v>
      </c>
      <c r="D1" t="s">
        <v>3</v>
      </c>
      <c r="I1" s="18"/>
      <c r="J1" s="19" t="s">
        <v>5</v>
      </c>
      <c r="K1" s="20" t="s">
        <v>4</v>
      </c>
      <c r="L1" s="19" t="s">
        <v>3</v>
      </c>
    </row>
    <row r="2" spans="1:12" ht="16" thickTop="1" x14ac:dyDescent="0.2">
      <c r="A2">
        <v>1</v>
      </c>
      <c r="B2">
        <v>800</v>
      </c>
      <c r="C2" s="1" t="s">
        <v>0</v>
      </c>
      <c r="D2">
        <v>1</v>
      </c>
      <c r="I2" s="16" t="s">
        <v>23</v>
      </c>
      <c r="J2" s="17">
        <f>AVERAGE(B:B)</f>
        <v>587.70000000000005</v>
      </c>
      <c r="K2" s="17">
        <f t="shared" ref="K2:L2" si="0">AVERAGE(C:C)</f>
        <v>3.3512432432432471</v>
      </c>
      <c r="L2" s="17">
        <f t="shared" si="0"/>
        <v>2.4849999999999999</v>
      </c>
    </row>
    <row r="3" spans="1:12" x14ac:dyDescent="0.2">
      <c r="A3">
        <v>1</v>
      </c>
      <c r="B3">
        <v>700</v>
      </c>
      <c r="C3" s="1" t="s">
        <v>0</v>
      </c>
      <c r="D3">
        <v>1</v>
      </c>
      <c r="I3" s="16" t="s">
        <v>24</v>
      </c>
      <c r="J3" s="17">
        <f>MEDIAN(B:B)</f>
        <v>580</v>
      </c>
      <c r="K3" s="17">
        <f t="shared" ref="K3:L3" si="1">MEDIAN(C:C)</f>
        <v>3.3650000000000002</v>
      </c>
      <c r="L3" s="17">
        <f t="shared" si="1"/>
        <v>2</v>
      </c>
    </row>
    <row r="4" spans="1:12" x14ac:dyDescent="0.2">
      <c r="A4">
        <v>1</v>
      </c>
      <c r="B4">
        <v>800</v>
      </c>
      <c r="C4" s="1" t="s">
        <v>0</v>
      </c>
      <c r="D4">
        <v>3</v>
      </c>
      <c r="I4" s="16" t="s">
        <v>25</v>
      </c>
      <c r="J4" s="17">
        <f>MIN(B:B)</f>
        <v>220</v>
      </c>
      <c r="K4" s="17">
        <f t="shared" ref="K4:L4" si="2">MIN(C:C)</f>
        <v>2.2599999999999998</v>
      </c>
      <c r="L4" s="17">
        <f t="shared" si="2"/>
        <v>1</v>
      </c>
    </row>
    <row r="5" spans="1:12" x14ac:dyDescent="0.2">
      <c r="A5">
        <v>1</v>
      </c>
      <c r="B5">
        <v>740</v>
      </c>
      <c r="C5" s="1" t="s">
        <v>0</v>
      </c>
      <c r="D5">
        <v>3</v>
      </c>
      <c r="I5" s="16" t="s">
        <v>26</v>
      </c>
      <c r="J5" s="17">
        <f>MAX(B:B)</f>
        <v>800</v>
      </c>
      <c r="K5" s="17">
        <f t="shared" ref="K5:L5" si="3">MAX(C:C)</f>
        <v>4</v>
      </c>
      <c r="L5" s="17">
        <f t="shared" si="3"/>
        <v>4</v>
      </c>
    </row>
    <row r="6" spans="1:12" x14ac:dyDescent="0.2">
      <c r="A6">
        <v>0</v>
      </c>
      <c r="B6">
        <v>580</v>
      </c>
      <c r="C6" s="1" t="s">
        <v>0</v>
      </c>
      <c r="D6">
        <v>3</v>
      </c>
    </row>
    <row r="7" spans="1:12" x14ac:dyDescent="0.2">
      <c r="A7">
        <v>0</v>
      </c>
      <c r="B7">
        <v>640</v>
      </c>
      <c r="C7" s="1" t="s">
        <v>0</v>
      </c>
      <c r="D7">
        <v>3</v>
      </c>
    </row>
    <row r="8" spans="1:12" x14ac:dyDescent="0.2">
      <c r="A8">
        <v>0</v>
      </c>
      <c r="B8">
        <v>580</v>
      </c>
      <c r="C8" s="1" t="s">
        <v>0</v>
      </c>
      <c r="D8">
        <v>2</v>
      </c>
    </row>
    <row r="9" spans="1:12" x14ac:dyDescent="0.2">
      <c r="A9">
        <v>0</v>
      </c>
      <c r="B9">
        <v>720</v>
      </c>
      <c r="C9" s="1" t="s">
        <v>0</v>
      </c>
      <c r="D9">
        <v>3</v>
      </c>
    </row>
    <row r="10" spans="1:12" x14ac:dyDescent="0.2">
      <c r="A10">
        <v>1</v>
      </c>
      <c r="B10">
        <v>800</v>
      </c>
      <c r="C10" s="1" t="s">
        <v>0</v>
      </c>
      <c r="D10">
        <v>3</v>
      </c>
    </row>
    <row r="11" spans="1:12" x14ac:dyDescent="0.2">
      <c r="A11">
        <v>1</v>
      </c>
      <c r="B11">
        <v>620</v>
      </c>
      <c r="C11" s="1" t="s">
        <v>0</v>
      </c>
      <c r="D11">
        <v>1</v>
      </c>
    </row>
    <row r="12" spans="1:12" x14ac:dyDescent="0.2">
      <c r="A12">
        <v>1</v>
      </c>
      <c r="B12">
        <v>660</v>
      </c>
      <c r="C12" s="1" t="s">
        <v>0</v>
      </c>
      <c r="D12">
        <v>2</v>
      </c>
    </row>
    <row r="13" spans="1:12" x14ac:dyDescent="0.2">
      <c r="A13">
        <v>0</v>
      </c>
      <c r="B13">
        <v>700</v>
      </c>
      <c r="C13" s="1" t="s">
        <v>0</v>
      </c>
      <c r="D13">
        <v>3</v>
      </c>
    </row>
    <row r="14" spans="1:12" x14ac:dyDescent="0.2">
      <c r="A14">
        <v>0</v>
      </c>
      <c r="B14">
        <v>700</v>
      </c>
      <c r="C14" s="1" t="s">
        <v>0</v>
      </c>
      <c r="D14">
        <v>1</v>
      </c>
    </row>
    <row r="15" spans="1:12" x14ac:dyDescent="0.2">
      <c r="A15">
        <v>0</v>
      </c>
      <c r="B15">
        <v>500</v>
      </c>
      <c r="C15" s="1" t="s">
        <v>0</v>
      </c>
      <c r="D15">
        <v>3</v>
      </c>
    </row>
    <row r="16" spans="1:12" x14ac:dyDescent="0.2">
      <c r="A16">
        <v>0</v>
      </c>
      <c r="B16">
        <v>700</v>
      </c>
      <c r="C16" s="1" t="s">
        <v>0</v>
      </c>
      <c r="D16">
        <v>2</v>
      </c>
    </row>
    <row r="17" spans="1:4" x14ac:dyDescent="0.2">
      <c r="A17">
        <v>1</v>
      </c>
      <c r="B17">
        <v>700</v>
      </c>
      <c r="C17" s="1" t="s">
        <v>0</v>
      </c>
      <c r="D17">
        <v>1</v>
      </c>
    </row>
    <row r="18" spans="1:4" x14ac:dyDescent="0.2">
      <c r="A18">
        <v>0</v>
      </c>
      <c r="B18">
        <v>480</v>
      </c>
      <c r="C18" s="1" t="s">
        <v>0</v>
      </c>
      <c r="D18">
        <v>2</v>
      </c>
    </row>
    <row r="19" spans="1:4" x14ac:dyDescent="0.2">
      <c r="A19">
        <v>1</v>
      </c>
      <c r="B19">
        <v>520</v>
      </c>
      <c r="C19" s="1" t="s">
        <v>0</v>
      </c>
      <c r="D19">
        <v>2</v>
      </c>
    </row>
    <row r="20" spans="1:4" x14ac:dyDescent="0.2">
      <c r="A20">
        <v>0</v>
      </c>
      <c r="B20">
        <v>560</v>
      </c>
      <c r="C20" s="1" t="s">
        <v>0</v>
      </c>
      <c r="D20">
        <v>3</v>
      </c>
    </row>
    <row r="21" spans="1:4" x14ac:dyDescent="0.2">
      <c r="A21">
        <v>0</v>
      </c>
      <c r="B21">
        <v>740</v>
      </c>
      <c r="C21" s="1" t="s">
        <v>0</v>
      </c>
      <c r="D21">
        <v>3</v>
      </c>
    </row>
    <row r="22" spans="1:4" x14ac:dyDescent="0.2">
      <c r="A22">
        <v>1</v>
      </c>
      <c r="B22">
        <v>780</v>
      </c>
      <c r="C22" s="1" t="s">
        <v>0</v>
      </c>
      <c r="D22">
        <v>2</v>
      </c>
    </row>
    <row r="23" spans="1:4" x14ac:dyDescent="0.2">
      <c r="A23">
        <v>1</v>
      </c>
      <c r="B23">
        <v>520</v>
      </c>
      <c r="C23" s="1" t="s">
        <v>0</v>
      </c>
      <c r="D23">
        <v>1</v>
      </c>
    </row>
    <row r="24" spans="1:4" x14ac:dyDescent="0.2">
      <c r="A24">
        <v>0</v>
      </c>
      <c r="B24">
        <v>580</v>
      </c>
      <c r="C24" s="1" t="s">
        <v>0</v>
      </c>
      <c r="D24">
        <v>1</v>
      </c>
    </row>
    <row r="25" spans="1:4" x14ac:dyDescent="0.2">
      <c r="A25">
        <v>1</v>
      </c>
      <c r="B25">
        <v>800</v>
      </c>
      <c r="C25" s="1" t="s">
        <v>0</v>
      </c>
      <c r="D25">
        <v>2</v>
      </c>
    </row>
    <row r="26" spans="1:4" x14ac:dyDescent="0.2">
      <c r="A26">
        <v>0</v>
      </c>
      <c r="B26">
        <v>660</v>
      </c>
      <c r="C26" s="1" t="s">
        <v>0</v>
      </c>
      <c r="D26">
        <v>1</v>
      </c>
    </row>
    <row r="27" spans="1:4" x14ac:dyDescent="0.2">
      <c r="A27">
        <v>0</v>
      </c>
      <c r="B27">
        <v>620</v>
      </c>
      <c r="C27" s="1" t="s">
        <v>0</v>
      </c>
      <c r="D27">
        <v>2</v>
      </c>
    </row>
    <row r="28" spans="1:4" x14ac:dyDescent="0.2">
      <c r="A28">
        <v>1</v>
      </c>
      <c r="B28">
        <v>760</v>
      </c>
      <c r="C28" s="1" t="s">
        <v>1</v>
      </c>
      <c r="D28">
        <v>2</v>
      </c>
    </row>
    <row r="29" spans="1:4" x14ac:dyDescent="0.2">
      <c r="A29">
        <v>0</v>
      </c>
      <c r="B29">
        <v>360</v>
      </c>
      <c r="C29" s="1" t="s">
        <v>1</v>
      </c>
      <c r="D29">
        <v>3</v>
      </c>
    </row>
    <row r="30" spans="1:4" x14ac:dyDescent="0.2">
      <c r="A30">
        <v>1</v>
      </c>
      <c r="B30">
        <v>680</v>
      </c>
      <c r="C30" s="1" t="s">
        <v>1</v>
      </c>
      <c r="D30">
        <v>4</v>
      </c>
    </row>
    <row r="31" spans="1:4" x14ac:dyDescent="0.2">
      <c r="A31">
        <v>1</v>
      </c>
      <c r="B31">
        <v>340</v>
      </c>
      <c r="C31" s="1" t="s">
        <v>1</v>
      </c>
      <c r="D31">
        <v>2</v>
      </c>
    </row>
    <row r="32" spans="1:4" x14ac:dyDescent="0.2">
      <c r="A32">
        <v>0</v>
      </c>
      <c r="B32">
        <v>800</v>
      </c>
      <c r="C32" s="1">
        <v>4</v>
      </c>
      <c r="D32">
        <v>4</v>
      </c>
    </row>
    <row r="33" spans="1:4" x14ac:dyDescent="0.2">
      <c r="A33">
        <v>1</v>
      </c>
      <c r="B33">
        <v>760</v>
      </c>
      <c r="C33" s="1">
        <v>4</v>
      </c>
      <c r="D33">
        <v>1</v>
      </c>
    </row>
    <row r="34" spans="1:4" x14ac:dyDescent="0.2">
      <c r="A34">
        <v>0</v>
      </c>
      <c r="B34">
        <v>620</v>
      </c>
      <c r="C34" s="1">
        <v>3.99</v>
      </c>
      <c r="D34">
        <v>3</v>
      </c>
    </row>
    <row r="35" spans="1:4" x14ac:dyDescent="0.2">
      <c r="A35">
        <v>0</v>
      </c>
      <c r="B35">
        <v>680</v>
      </c>
      <c r="C35" s="1">
        <v>3.99</v>
      </c>
      <c r="D35">
        <v>3</v>
      </c>
    </row>
    <row r="36" spans="1:4" x14ac:dyDescent="0.2">
      <c r="A36">
        <v>1</v>
      </c>
      <c r="B36">
        <v>460</v>
      </c>
      <c r="C36" s="1">
        <v>3.99</v>
      </c>
      <c r="D36">
        <v>3</v>
      </c>
    </row>
    <row r="37" spans="1:4" x14ac:dyDescent="0.2">
      <c r="A37">
        <v>1</v>
      </c>
      <c r="B37">
        <v>680</v>
      </c>
      <c r="C37" s="1">
        <v>3.98</v>
      </c>
      <c r="D37">
        <v>2</v>
      </c>
    </row>
    <row r="38" spans="1:4" x14ac:dyDescent="0.2">
      <c r="A38">
        <v>0</v>
      </c>
      <c r="B38">
        <v>800</v>
      </c>
      <c r="C38" s="1">
        <v>3.97</v>
      </c>
      <c r="D38">
        <v>1</v>
      </c>
    </row>
    <row r="39" spans="1:4" x14ac:dyDescent="0.2">
      <c r="A39">
        <v>1</v>
      </c>
      <c r="B39">
        <v>660</v>
      </c>
      <c r="C39" s="1">
        <v>3.95</v>
      </c>
      <c r="D39">
        <v>2</v>
      </c>
    </row>
    <row r="40" spans="1:4" x14ac:dyDescent="0.2">
      <c r="A40">
        <v>1</v>
      </c>
      <c r="B40">
        <v>620</v>
      </c>
      <c r="C40" s="1">
        <v>3.95</v>
      </c>
      <c r="D40">
        <v>3</v>
      </c>
    </row>
    <row r="41" spans="1:4" x14ac:dyDescent="0.2">
      <c r="A41">
        <v>1</v>
      </c>
      <c r="B41">
        <v>620</v>
      </c>
      <c r="C41" s="1">
        <v>3.95</v>
      </c>
      <c r="D41">
        <v>3</v>
      </c>
    </row>
    <row r="42" spans="1:4" x14ac:dyDescent="0.2">
      <c r="A42">
        <v>1</v>
      </c>
      <c r="B42">
        <v>640</v>
      </c>
      <c r="C42" s="1">
        <v>3.95</v>
      </c>
      <c r="D42">
        <v>2</v>
      </c>
    </row>
    <row r="43" spans="1:4" x14ac:dyDescent="0.2">
      <c r="A43">
        <v>0</v>
      </c>
      <c r="B43">
        <v>500</v>
      </c>
      <c r="C43" s="1">
        <v>3.95</v>
      </c>
      <c r="D43">
        <v>4</v>
      </c>
    </row>
    <row r="44" spans="1:4" x14ac:dyDescent="0.2">
      <c r="A44">
        <v>0</v>
      </c>
      <c r="B44">
        <v>540</v>
      </c>
      <c r="C44" s="1">
        <v>3.94</v>
      </c>
      <c r="D44">
        <v>3</v>
      </c>
    </row>
    <row r="45" spans="1:4" x14ac:dyDescent="0.2">
      <c r="A45">
        <v>0</v>
      </c>
      <c r="B45">
        <v>620</v>
      </c>
      <c r="C45" s="1">
        <v>3.94</v>
      </c>
      <c r="D45">
        <v>4</v>
      </c>
    </row>
    <row r="46" spans="1:4" x14ac:dyDescent="0.2">
      <c r="A46">
        <v>1</v>
      </c>
      <c r="B46">
        <v>640</v>
      </c>
      <c r="C46" s="1">
        <v>3.94</v>
      </c>
      <c r="D46">
        <v>2</v>
      </c>
    </row>
    <row r="47" spans="1:4" x14ac:dyDescent="0.2">
      <c r="A47">
        <v>0</v>
      </c>
      <c r="B47">
        <v>660</v>
      </c>
      <c r="C47" s="1">
        <v>3.94</v>
      </c>
      <c r="D47">
        <v>2</v>
      </c>
    </row>
    <row r="48" spans="1:4" x14ac:dyDescent="0.2">
      <c r="A48">
        <v>0</v>
      </c>
      <c r="B48">
        <v>720</v>
      </c>
      <c r="C48" s="1">
        <v>3.94</v>
      </c>
      <c r="D48">
        <v>3</v>
      </c>
    </row>
    <row r="49" spans="1:4" x14ac:dyDescent="0.2">
      <c r="A49">
        <v>0</v>
      </c>
      <c r="B49">
        <v>640</v>
      </c>
      <c r="C49" s="1">
        <v>3.93</v>
      </c>
      <c r="D49">
        <v>2</v>
      </c>
    </row>
    <row r="50" spans="1:4" x14ac:dyDescent="0.2">
      <c r="A50">
        <v>0</v>
      </c>
      <c r="B50">
        <v>700</v>
      </c>
      <c r="C50" s="1">
        <v>3.92</v>
      </c>
      <c r="D50">
        <v>2</v>
      </c>
    </row>
    <row r="51" spans="1:4" x14ac:dyDescent="0.2">
      <c r="A51">
        <v>0</v>
      </c>
      <c r="B51">
        <v>420</v>
      </c>
      <c r="C51" s="1">
        <v>3.92</v>
      </c>
      <c r="D51">
        <v>4</v>
      </c>
    </row>
    <row r="52" spans="1:4" x14ac:dyDescent="0.2">
      <c r="A52">
        <v>0</v>
      </c>
      <c r="B52">
        <v>800</v>
      </c>
      <c r="C52" s="1">
        <v>3.91</v>
      </c>
      <c r="D52">
        <v>3</v>
      </c>
    </row>
    <row r="53" spans="1:4" x14ac:dyDescent="0.2">
      <c r="A53">
        <v>0</v>
      </c>
      <c r="B53">
        <v>800</v>
      </c>
      <c r="C53" s="1">
        <v>3.9</v>
      </c>
      <c r="D53">
        <v>2</v>
      </c>
    </row>
    <row r="54" spans="1:4" x14ac:dyDescent="0.2">
      <c r="A54">
        <v>1</v>
      </c>
      <c r="B54">
        <v>520</v>
      </c>
      <c r="C54" s="1">
        <v>3.9</v>
      </c>
      <c r="D54">
        <v>3</v>
      </c>
    </row>
    <row r="55" spans="1:4" x14ac:dyDescent="0.2">
      <c r="A55">
        <v>0</v>
      </c>
      <c r="B55">
        <v>680</v>
      </c>
      <c r="C55" s="1">
        <v>3.9</v>
      </c>
      <c r="D55">
        <v>1</v>
      </c>
    </row>
    <row r="56" spans="1:4" x14ac:dyDescent="0.2">
      <c r="A56">
        <v>1</v>
      </c>
      <c r="B56">
        <v>600</v>
      </c>
      <c r="C56" s="1">
        <v>3.89</v>
      </c>
      <c r="D56">
        <v>1</v>
      </c>
    </row>
    <row r="57" spans="1:4" x14ac:dyDescent="0.2">
      <c r="A57">
        <v>0</v>
      </c>
      <c r="B57">
        <v>800</v>
      </c>
      <c r="C57" s="1">
        <v>3.89</v>
      </c>
      <c r="D57">
        <v>2</v>
      </c>
    </row>
    <row r="58" spans="1:4" x14ac:dyDescent="0.2">
      <c r="A58">
        <v>0</v>
      </c>
      <c r="B58">
        <v>600</v>
      </c>
      <c r="C58" s="1">
        <v>3.89</v>
      </c>
      <c r="D58">
        <v>3</v>
      </c>
    </row>
    <row r="59" spans="1:4" x14ac:dyDescent="0.2">
      <c r="A59">
        <v>0</v>
      </c>
      <c r="B59">
        <v>720</v>
      </c>
      <c r="C59" s="1">
        <v>3.88</v>
      </c>
      <c r="D59">
        <v>3</v>
      </c>
    </row>
    <row r="60" spans="1:4" x14ac:dyDescent="0.2">
      <c r="A60">
        <v>0</v>
      </c>
      <c r="B60">
        <v>500</v>
      </c>
      <c r="C60" s="1">
        <v>3.88</v>
      </c>
      <c r="D60">
        <v>4</v>
      </c>
    </row>
    <row r="61" spans="1:4" x14ac:dyDescent="0.2">
      <c r="A61">
        <v>1</v>
      </c>
      <c r="B61">
        <v>660</v>
      </c>
      <c r="C61" s="1">
        <v>3.88</v>
      </c>
      <c r="D61">
        <v>2</v>
      </c>
    </row>
    <row r="62" spans="1:4" x14ac:dyDescent="0.2">
      <c r="A62">
        <v>0</v>
      </c>
      <c r="B62">
        <v>780</v>
      </c>
      <c r="C62" s="1">
        <v>3.87</v>
      </c>
      <c r="D62">
        <v>4</v>
      </c>
    </row>
    <row r="63" spans="1:4" x14ac:dyDescent="0.2">
      <c r="A63">
        <v>0</v>
      </c>
      <c r="B63">
        <v>640</v>
      </c>
      <c r="C63" s="1">
        <v>3.86</v>
      </c>
      <c r="D63">
        <v>3</v>
      </c>
    </row>
    <row r="64" spans="1:4" x14ac:dyDescent="0.2">
      <c r="A64">
        <v>1</v>
      </c>
      <c r="B64">
        <v>740</v>
      </c>
      <c r="C64" s="1">
        <v>3.86</v>
      </c>
      <c r="D64">
        <v>2</v>
      </c>
    </row>
    <row r="65" spans="1:4" x14ac:dyDescent="0.2">
      <c r="A65">
        <v>1</v>
      </c>
      <c r="B65">
        <v>680</v>
      </c>
      <c r="C65" s="1">
        <v>3.85</v>
      </c>
      <c r="D65">
        <v>3</v>
      </c>
    </row>
    <row r="66" spans="1:4" x14ac:dyDescent="0.2">
      <c r="A66">
        <v>0</v>
      </c>
      <c r="B66">
        <v>720</v>
      </c>
      <c r="C66" s="1">
        <v>3.84</v>
      </c>
      <c r="D66">
        <v>3</v>
      </c>
    </row>
    <row r="67" spans="1:4" x14ac:dyDescent="0.2">
      <c r="A67">
        <v>1</v>
      </c>
      <c r="B67">
        <v>540</v>
      </c>
      <c r="C67" s="1">
        <v>3.84</v>
      </c>
      <c r="D67">
        <v>2</v>
      </c>
    </row>
    <row r="68" spans="1:4" x14ac:dyDescent="0.2">
      <c r="A68">
        <v>0</v>
      </c>
      <c r="B68">
        <v>700</v>
      </c>
      <c r="C68" s="1">
        <v>3.83</v>
      </c>
      <c r="D68">
        <v>2</v>
      </c>
    </row>
    <row r="69" spans="1:4" x14ac:dyDescent="0.2">
      <c r="A69">
        <v>0</v>
      </c>
      <c r="B69">
        <v>700</v>
      </c>
      <c r="C69" s="1">
        <v>3.82</v>
      </c>
      <c r="D69">
        <v>3</v>
      </c>
    </row>
    <row r="70" spans="1:4" x14ac:dyDescent="0.2">
      <c r="A70">
        <v>1</v>
      </c>
      <c r="B70">
        <v>540</v>
      </c>
      <c r="C70" s="1">
        <v>3.81</v>
      </c>
      <c r="D70">
        <v>1</v>
      </c>
    </row>
    <row r="71" spans="1:4" x14ac:dyDescent="0.2">
      <c r="A71">
        <v>1</v>
      </c>
      <c r="B71">
        <v>520</v>
      </c>
      <c r="C71" s="1">
        <v>3.81</v>
      </c>
      <c r="D71">
        <v>1</v>
      </c>
    </row>
    <row r="72" spans="1:4" x14ac:dyDescent="0.2">
      <c r="A72">
        <v>0</v>
      </c>
      <c r="B72">
        <v>640</v>
      </c>
      <c r="C72" s="1">
        <v>3.81</v>
      </c>
      <c r="D72">
        <v>2</v>
      </c>
    </row>
    <row r="73" spans="1:4" x14ac:dyDescent="0.2">
      <c r="A73">
        <v>1</v>
      </c>
      <c r="B73">
        <v>780</v>
      </c>
      <c r="C73" s="1">
        <v>3.8</v>
      </c>
      <c r="D73">
        <v>3</v>
      </c>
    </row>
    <row r="74" spans="1:4" x14ac:dyDescent="0.2">
      <c r="A74">
        <v>0</v>
      </c>
      <c r="B74">
        <v>580</v>
      </c>
      <c r="C74" s="1">
        <v>3.8</v>
      </c>
      <c r="D74">
        <v>2</v>
      </c>
    </row>
    <row r="75" spans="1:4" x14ac:dyDescent="0.2">
      <c r="A75">
        <v>0</v>
      </c>
      <c r="B75">
        <v>540</v>
      </c>
      <c r="C75" s="1">
        <v>3.78</v>
      </c>
      <c r="D75">
        <v>4</v>
      </c>
    </row>
    <row r="76" spans="1:4" x14ac:dyDescent="0.2">
      <c r="A76">
        <v>0</v>
      </c>
      <c r="B76">
        <v>620</v>
      </c>
      <c r="C76" s="1">
        <v>3.78</v>
      </c>
      <c r="D76">
        <v>3</v>
      </c>
    </row>
    <row r="77" spans="1:4" x14ac:dyDescent="0.2">
      <c r="A77">
        <v>1</v>
      </c>
      <c r="B77">
        <v>540</v>
      </c>
      <c r="C77" s="1">
        <v>3.78</v>
      </c>
      <c r="D77">
        <v>2</v>
      </c>
    </row>
    <row r="78" spans="1:4" x14ac:dyDescent="0.2">
      <c r="A78">
        <v>0</v>
      </c>
      <c r="B78">
        <v>560</v>
      </c>
      <c r="C78" s="1">
        <v>3.78</v>
      </c>
      <c r="D78">
        <v>2</v>
      </c>
    </row>
    <row r="79" spans="1:4" x14ac:dyDescent="0.2">
      <c r="A79">
        <v>0</v>
      </c>
      <c r="B79">
        <v>720</v>
      </c>
      <c r="C79" s="1">
        <v>3.77</v>
      </c>
      <c r="D79">
        <v>3</v>
      </c>
    </row>
    <row r="80" spans="1:4" x14ac:dyDescent="0.2">
      <c r="A80">
        <v>0</v>
      </c>
      <c r="B80">
        <v>580</v>
      </c>
      <c r="C80" s="1">
        <v>3.77</v>
      </c>
      <c r="D80">
        <v>4</v>
      </c>
    </row>
    <row r="81" spans="1:4" x14ac:dyDescent="0.2">
      <c r="A81">
        <v>0</v>
      </c>
      <c r="B81">
        <v>460</v>
      </c>
      <c r="C81" s="1">
        <v>3.77</v>
      </c>
      <c r="D81">
        <v>3</v>
      </c>
    </row>
    <row r="82" spans="1:4" x14ac:dyDescent="0.2">
      <c r="A82">
        <v>0</v>
      </c>
      <c r="B82">
        <v>660</v>
      </c>
      <c r="C82" s="1">
        <v>3.77</v>
      </c>
      <c r="D82">
        <v>3</v>
      </c>
    </row>
    <row r="83" spans="1:4" x14ac:dyDescent="0.2">
      <c r="A83">
        <v>1</v>
      </c>
      <c r="B83">
        <v>540</v>
      </c>
      <c r="C83" s="1">
        <v>3.77</v>
      </c>
      <c r="D83">
        <v>2</v>
      </c>
    </row>
    <row r="84" spans="1:4" x14ac:dyDescent="0.2">
      <c r="A84">
        <v>0</v>
      </c>
      <c r="B84">
        <v>640</v>
      </c>
      <c r="C84" s="1">
        <v>3.76</v>
      </c>
      <c r="D84">
        <v>3</v>
      </c>
    </row>
    <row r="85" spans="1:4" x14ac:dyDescent="0.2">
      <c r="A85">
        <v>1</v>
      </c>
      <c r="B85">
        <v>680</v>
      </c>
      <c r="C85" s="1">
        <v>3.76</v>
      </c>
      <c r="D85">
        <v>3</v>
      </c>
    </row>
    <row r="86" spans="1:4" x14ac:dyDescent="0.2">
      <c r="A86">
        <v>0</v>
      </c>
      <c r="B86">
        <v>800</v>
      </c>
      <c r="C86" s="1">
        <v>3.75</v>
      </c>
      <c r="D86">
        <v>2</v>
      </c>
    </row>
    <row r="87" spans="1:4" x14ac:dyDescent="0.2">
      <c r="A87">
        <v>1</v>
      </c>
      <c r="B87">
        <v>620</v>
      </c>
      <c r="C87" s="1">
        <v>3.75</v>
      </c>
      <c r="D87">
        <v>2</v>
      </c>
    </row>
    <row r="88" spans="1:4" x14ac:dyDescent="0.2">
      <c r="A88">
        <v>1</v>
      </c>
      <c r="B88">
        <v>520</v>
      </c>
      <c r="C88" s="1">
        <v>3.74</v>
      </c>
      <c r="D88">
        <v>4</v>
      </c>
    </row>
    <row r="89" spans="1:4" x14ac:dyDescent="0.2">
      <c r="A89">
        <v>1</v>
      </c>
      <c r="B89">
        <v>520</v>
      </c>
      <c r="C89" s="1">
        <v>3.74</v>
      </c>
      <c r="D89">
        <v>2</v>
      </c>
    </row>
    <row r="90" spans="1:4" x14ac:dyDescent="0.2">
      <c r="A90">
        <v>0</v>
      </c>
      <c r="B90">
        <v>740</v>
      </c>
      <c r="C90" s="1">
        <v>3.74</v>
      </c>
      <c r="D90">
        <v>4</v>
      </c>
    </row>
    <row r="91" spans="1:4" x14ac:dyDescent="0.2">
      <c r="A91">
        <v>1</v>
      </c>
      <c r="B91">
        <v>800</v>
      </c>
      <c r="C91" s="1">
        <v>3.74</v>
      </c>
      <c r="D91">
        <v>1</v>
      </c>
    </row>
    <row r="92" spans="1:4" x14ac:dyDescent="0.2">
      <c r="A92">
        <v>0</v>
      </c>
      <c r="B92">
        <v>800</v>
      </c>
      <c r="C92" s="1">
        <v>3.73</v>
      </c>
      <c r="D92">
        <v>1</v>
      </c>
    </row>
    <row r="93" spans="1:4" x14ac:dyDescent="0.2">
      <c r="A93">
        <v>0</v>
      </c>
      <c r="B93">
        <v>640</v>
      </c>
      <c r="C93" s="1">
        <v>3.73</v>
      </c>
      <c r="D93">
        <v>3</v>
      </c>
    </row>
    <row r="94" spans="1:4" x14ac:dyDescent="0.2">
      <c r="A94">
        <v>0</v>
      </c>
      <c r="B94">
        <v>700</v>
      </c>
      <c r="C94" s="1">
        <v>3.72</v>
      </c>
      <c r="D94">
        <v>2</v>
      </c>
    </row>
    <row r="95" spans="1:4" x14ac:dyDescent="0.2">
      <c r="A95">
        <v>1</v>
      </c>
      <c r="B95">
        <v>480</v>
      </c>
      <c r="C95" s="1">
        <v>3.71</v>
      </c>
      <c r="D95">
        <v>4</v>
      </c>
    </row>
    <row r="96" spans="1:4" x14ac:dyDescent="0.2">
      <c r="A96">
        <v>1</v>
      </c>
      <c r="B96">
        <v>620</v>
      </c>
      <c r="C96" s="1">
        <v>3.71</v>
      </c>
      <c r="D96">
        <v>1</v>
      </c>
    </row>
    <row r="97" spans="1:4" x14ac:dyDescent="0.2">
      <c r="A97">
        <v>1</v>
      </c>
      <c r="B97">
        <v>800</v>
      </c>
      <c r="C97" s="1">
        <v>3.7</v>
      </c>
      <c r="D97">
        <v>1</v>
      </c>
    </row>
    <row r="98" spans="1:4" x14ac:dyDescent="0.2">
      <c r="A98">
        <v>1</v>
      </c>
      <c r="B98">
        <v>660</v>
      </c>
      <c r="C98" s="1">
        <v>3.7</v>
      </c>
      <c r="D98">
        <v>4</v>
      </c>
    </row>
    <row r="99" spans="1:4" x14ac:dyDescent="0.2">
      <c r="A99">
        <v>0</v>
      </c>
      <c r="B99">
        <v>680</v>
      </c>
      <c r="C99" s="1">
        <v>3.7</v>
      </c>
      <c r="D99">
        <v>2</v>
      </c>
    </row>
    <row r="100" spans="1:4" x14ac:dyDescent="0.2">
      <c r="A100">
        <v>0</v>
      </c>
      <c r="B100">
        <v>580</v>
      </c>
      <c r="C100" s="1">
        <v>3.69</v>
      </c>
      <c r="D100">
        <v>1</v>
      </c>
    </row>
    <row r="101" spans="1:4" x14ac:dyDescent="0.2">
      <c r="A101">
        <v>0</v>
      </c>
      <c r="B101">
        <v>620</v>
      </c>
      <c r="C101" s="1">
        <v>3.69</v>
      </c>
      <c r="D101">
        <v>3</v>
      </c>
    </row>
    <row r="102" spans="1:4" x14ac:dyDescent="0.2">
      <c r="A102">
        <v>1</v>
      </c>
      <c r="B102">
        <v>560</v>
      </c>
      <c r="C102" s="1">
        <v>3.69</v>
      </c>
      <c r="D102">
        <v>3</v>
      </c>
    </row>
    <row r="103" spans="1:4" x14ac:dyDescent="0.2">
      <c r="A103">
        <v>1</v>
      </c>
      <c r="B103">
        <v>660</v>
      </c>
      <c r="C103" s="1">
        <v>3.67</v>
      </c>
      <c r="D103">
        <v>3</v>
      </c>
    </row>
    <row r="104" spans="1:4" x14ac:dyDescent="0.2">
      <c r="A104">
        <v>0</v>
      </c>
      <c r="B104">
        <v>640</v>
      </c>
      <c r="C104" s="1">
        <v>3.67</v>
      </c>
      <c r="D104">
        <v>3</v>
      </c>
    </row>
    <row r="105" spans="1:4" x14ac:dyDescent="0.2">
      <c r="A105">
        <v>1</v>
      </c>
      <c r="B105">
        <v>680</v>
      </c>
      <c r="C105" s="1">
        <v>3.67</v>
      </c>
      <c r="D105">
        <v>2</v>
      </c>
    </row>
    <row r="106" spans="1:4" x14ac:dyDescent="0.2">
      <c r="A106">
        <v>0</v>
      </c>
      <c r="B106">
        <v>660</v>
      </c>
      <c r="C106" s="1">
        <v>3.67</v>
      </c>
      <c r="D106">
        <v>2</v>
      </c>
    </row>
    <row r="107" spans="1:4" x14ac:dyDescent="0.2">
      <c r="A107">
        <v>1</v>
      </c>
      <c r="B107">
        <v>800</v>
      </c>
      <c r="C107" s="1">
        <v>3.66</v>
      </c>
      <c r="D107">
        <v>1</v>
      </c>
    </row>
    <row r="108" spans="1:4" x14ac:dyDescent="0.2">
      <c r="A108">
        <v>0</v>
      </c>
      <c r="B108">
        <v>400</v>
      </c>
      <c r="C108" s="1">
        <v>3.65</v>
      </c>
      <c r="D108">
        <v>2</v>
      </c>
    </row>
    <row r="109" spans="1:4" x14ac:dyDescent="0.2">
      <c r="A109">
        <v>1</v>
      </c>
      <c r="B109">
        <v>520</v>
      </c>
      <c r="C109" s="1">
        <v>3.65</v>
      </c>
      <c r="D109">
        <v>4</v>
      </c>
    </row>
    <row r="110" spans="1:4" x14ac:dyDescent="0.2">
      <c r="A110">
        <v>0</v>
      </c>
      <c r="B110">
        <v>700</v>
      </c>
      <c r="C110" s="1">
        <v>3.65</v>
      </c>
      <c r="D110">
        <v>2</v>
      </c>
    </row>
    <row r="111" spans="1:4" x14ac:dyDescent="0.2">
      <c r="A111">
        <v>0</v>
      </c>
      <c r="B111">
        <v>700</v>
      </c>
      <c r="C111" s="1">
        <v>3.65</v>
      </c>
      <c r="D111">
        <v>2</v>
      </c>
    </row>
    <row r="112" spans="1:4" x14ac:dyDescent="0.2">
      <c r="A112">
        <v>1</v>
      </c>
      <c r="B112">
        <v>720</v>
      </c>
      <c r="C112" s="1">
        <v>3.64</v>
      </c>
      <c r="D112">
        <v>1</v>
      </c>
    </row>
    <row r="113" spans="1:4" x14ac:dyDescent="0.2">
      <c r="A113">
        <v>1</v>
      </c>
      <c r="B113">
        <v>460</v>
      </c>
      <c r="C113" s="1">
        <v>3.64</v>
      </c>
      <c r="D113">
        <v>1</v>
      </c>
    </row>
    <row r="114" spans="1:4" x14ac:dyDescent="0.2">
      <c r="A114">
        <v>0</v>
      </c>
      <c r="B114">
        <v>680</v>
      </c>
      <c r="C114" s="1">
        <v>3.64</v>
      </c>
      <c r="D114">
        <v>3</v>
      </c>
    </row>
    <row r="115" spans="1:4" x14ac:dyDescent="0.2">
      <c r="A115">
        <v>1</v>
      </c>
      <c r="B115">
        <v>600</v>
      </c>
      <c r="C115" s="1">
        <v>3.64</v>
      </c>
      <c r="D115">
        <v>3</v>
      </c>
    </row>
    <row r="116" spans="1:4" x14ac:dyDescent="0.2">
      <c r="A116">
        <v>1</v>
      </c>
      <c r="B116">
        <v>460</v>
      </c>
      <c r="C116" s="1">
        <v>3.64</v>
      </c>
      <c r="D116">
        <v>3</v>
      </c>
    </row>
    <row r="117" spans="1:4" x14ac:dyDescent="0.2">
      <c r="A117">
        <v>1</v>
      </c>
      <c r="B117">
        <v>660</v>
      </c>
      <c r="C117" s="1">
        <v>3.63</v>
      </c>
      <c r="D117">
        <v>2</v>
      </c>
    </row>
    <row r="118" spans="1:4" x14ac:dyDescent="0.2">
      <c r="A118">
        <v>0</v>
      </c>
      <c r="B118">
        <v>600</v>
      </c>
      <c r="C118" s="1">
        <v>3.63</v>
      </c>
      <c r="D118">
        <v>3</v>
      </c>
    </row>
    <row r="119" spans="1:4" x14ac:dyDescent="0.2">
      <c r="A119">
        <v>1</v>
      </c>
      <c r="B119">
        <v>640</v>
      </c>
      <c r="C119" s="1">
        <v>3.63</v>
      </c>
      <c r="D119">
        <v>1</v>
      </c>
    </row>
    <row r="120" spans="1:4" x14ac:dyDescent="0.2">
      <c r="A120">
        <v>1</v>
      </c>
      <c r="B120">
        <v>780</v>
      </c>
      <c r="C120" s="1">
        <v>3.63</v>
      </c>
      <c r="D120">
        <v>4</v>
      </c>
    </row>
    <row r="121" spans="1:4" x14ac:dyDescent="0.2">
      <c r="A121">
        <v>0</v>
      </c>
      <c r="B121">
        <v>620</v>
      </c>
      <c r="C121" s="1">
        <v>3.63</v>
      </c>
      <c r="D121">
        <v>3</v>
      </c>
    </row>
    <row r="122" spans="1:4" x14ac:dyDescent="0.2">
      <c r="A122">
        <v>0</v>
      </c>
      <c r="B122">
        <v>620</v>
      </c>
      <c r="C122" s="1">
        <v>3.63</v>
      </c>
      <c r="D122">
        <v>2</v>
      </c>
    </row>
    <row r="123" spans="1:4" x14ac:dyDescent="0.2">
      <c r="A123">
        <v>0</v>
      </c>
      <c r="B123">
        <v>740</v>
      </c>
      <c r="C123" s="1">
        <v>3.62</v>
      </c>
      <c r="D123">
        <v>4</v>
      </c>
    </row>
    <row r="124" spans="1:4" x14ac:dyDescent="0.2">
      <c r="A124">
        <v>0</v>
      </c>
      <c r="B124">
        <v>600</v>
      </c>
      <c r="C124" s="1">
        <v>3.62</v>
      </c>
      <c r="D124">
        <v>3</v>
      </c>
    </row>
    <row r="125" spans="1:4" x14ac:dyDescent="0.2">
      <c r="A125">
        <v>0</v>
      </c>
      <c r="B125">
        <v>380</v>
      </c>
      <c r="C125" s="1">
        <v>3.61</v>
      </c>
      <c r="D125">
        <v>3</v>
      </c>
    </row>
    <row r="126" spans="1:4" x14ac:dyDescent="0.2">
      <c r="A126">
        <v>1</v>
      </c>
      <c r="B126">
        <v>620</v>
      </c>
      <c r="C126" s="1">
        <v>3.61</v>
      </c>
      <c r="D126">
        <v>1</v>
      </c>
    </row>
    <row r="127" spans="1:4" x14ac:dyDescent="0.2">
      <c r="A127">
        <v>0</v>
      </c>
      <c r="B127">
        <v>560</v>
      </c>
      <c r="C127" s="1">
        <v>3.61</v>
      </c>
      <c r="D127">
        <v>3</v>
      </c>
    </row>
    <row r="128" spans="1:4" x14ac:dyDescent="0.2">
      <c r="A128">
        <v>1</v>
      </c>
      <c r="B128">
        <v>500</v>
      </c>
      <c r="C128" s="1">
        <v>3.6</v>
      </c>
      <c r="D128">
        <v>3</v>
      </c>
    </row>
    <row r="129" spans="1:4" x14ac:dyDescent="0.2">
      <c r="A129">
        <v>0</v>
      </c>
      <c r="B129">
        <v>800</v>
      </c>
      <c r="C129" s="1">
        <v>3.6</v>
      </c>
      <c r="D129">
        <v>2</v>
      </c>
    </row>
    <row r="130" spans="1:4" x14ac:dyDescent="0.2">
      <c r="A130">
        <v>1</v>
      </c>
      <c r="B130">
        <v>660</v>
      </c>
      <c r="C130" s="1">
        <v>3.6</v>
      </c>
      <c r="D130">
        <v>3</v>
      </c>
    </row>
    <row r="131" spans="1:4" x14ac:dyDescent="0.2">
      <c r="A131">
        <v>0</v>
      </c>
      <c r="B131">
        <v>600</v>
      </c>
      <c r="C131" s="1">
        <v>3.59</v>
      </c>
      <c r="D131">
        <v>2</v>
      </c>
    </row>
    <row r="132" spans="1:4" x14ac:dyDescent="0.2">
      <c r="A132">
        <v>0</v>
      </c>
      <c r="B132">
        <v>380</v>
      </c>
      <c r="C132" s="1">
        <v>3.59</v>
      </c>
      <c r="D132">
        <v>4</v>
      </c>
    </row>
    <row r="133" spans="1:4" x14ac:dyDescent="0.2">
      <c r="A133">
        <v>0</v>
      </c>
      <c r="B133">
        <v>560</v>
      </c>
      <c r="C133" s="1">
        <v>3.59</v>
      </c>
      <c r="D133">
        <v>2</v>
      </c>
    </row>
    <row r="134" spans="1:4" x14ac:dyDescent="0.2">
      <c r="A134">
        <v>1</v>
      </c>
      <c r="B134">
        <v>560</v>
      </c>
      <c r="C134" s="1">
        <v>3.59</v>
      </c>
      <c r="D134">
        <v>2</v>
      </c>
    </row>
    <row r="135" spans="1:4" x14ac:dyDescent="0.2">
      <c r="A135">
        <v>0</v>
      </c>
      <c r="B135">
        <v>660</v>
      </c>
      <c r="C135" s="1">
        <v>3.59</v>
      </c>
      <c r="D135">
        <v>3</v>
      </c>
    </row>
    <row r="136" spans="1:4" x14ac:dyDescent="0.2">
      <c r="A136">
        <v>1</v>
      </c>
      <c r="B136">
        <v>600</v>
      </c>
      <c r="C136" s="1">
        <v>3.58</v>
      </c>
      <c r="D136">
        <v>1</v>
      </c>
    </row>
    <row r="137" spans="1:4" x14ac:dyDescent="0.2">
      <c r="A137">
        <v>1</v>
      </c>
      <c r="B137">
        <v>480</v>
      </c>
      <c r="C137" s="1">
        <v>3.58</v>
      </c>
      <c r="D137">
        <v>1</v>
      </c>
    </row>
    <row r="138" spans="1:4" x14ac:dyDescent="0.2">
      <c r="A138">
        <v>0</v>
      </c>
      <c r="B138">
        <v>620</v>
      </c>
      <c r="C138" s="1">
        <v>3.58</v>
      </c>
      <c r="D138">
        <v>2</v>
      </c>
    </row>
    <row r="139" spans="1:4" x14ac:dyDescent="0.2">
      <c r="A139">
        <v>1</v>
      </c>
      <c r="B139">
        <v>580</v>
      </c>
      <c r="C139" s="1">
        <v>3.58</v>
      </c>
      <c r="D139">
        <v>1</v>
      </c>
    </row>
    <row r="140" spans="1:4" x14ac:dyDescent="0.2">
      <c r="A140">
        <v>0</v>
      </c>
      <c r="B140">
        <v>460</v>
      </c>
      <c r="C140" s="1">
        <v>3.58</v>
      </c>
      <c r="D140">
        <v>2</v>
      </c>
    </row>
    <row r="141" spans="1:4" x14ac:dyDescent="0.2">
      <c r="A141">
        <v>0</v>
      </c>
      <c r="B141">
        <v>480</v>
      </c>
      <c r="C141" s="1">
        <v>3.57</v>
      </c>
      <c r="D141">
        <v>2</v>
      </c>
    </row>
    <row r="142" spans="1:4" x14ac:dyDescent="0.2">
      <c r="A142">
        <v>0</v>
      </c>
      <c r="B142">
        <v>580</v>
      </c>
      <c r="C142" s="1">
        <v>3.57</v>
      </c>
      <c r="D142">
        <v>3</v>
      </c>
    </row>
    <row r="143" spans="1:4" x14ac:dyDescent="0.2">
      <c r="A143">
        <v>0</v>
      </c>
      <c r="B143">
        <v>500</v>
      </c>
      <c r="C143" s="1">
        <v>3.57</v>
      </c>
      <c r="D143">
        <v>3</v>
      </c>
    </row>
    <row r="144" spans="1:4" x14ac:dyDescent="0.2">
      <c r="A144">
        <v>1</v>
      </c>
      <c r="B144">
        <v>700</v>
      </c>
      <c r="C144" s="1">
        <v>3.56</v>
      </c>
      <c r="D144">
        <v>1</v>
      </c>
    </row>
    <row r="145" spans="1:4" x14ac:dyDescent="0.2">
      <c r="A145">
        <v>1</v>
      </c>
      <c r="B145">
        <v>700</v>
      </c>
      <c r="C145" s="1">
        <v>3.56</v>
      </c>
      <c r="D145">
        <v>2</v>
      </c>
    </row>
    <row r="146" spans="1:4" x14ac:dyDescent="0.2">
      <c r="A146">
        <v>1</v>
      </c>
      <c r="B146">
        <v>600</v>
      </c>
      <c r="C146" s="1">
        <v>3.56</v>
      </c>
      <c r="D146">
        <v>2</v>
      </c>
    </row>
    <row r="147" spans="1:4" x14ac:dyDescent="0.2">
      <c r="A147">
        <v>1</v>
      </c>
      <c r="B147">
        <v>540</v>
      </c>
      <c r="C147" s="1">
        <v>3.55</v>
      </c>
      <c r="D147">
        <v>4</v>
      </c>
    </row>
    <row r="148" spans="1:4" x14ac:dyDescent="0.2">
      <c r="A148">
        <v>1</v>
      </c>
      <c r="B148">
        <v>600</v>
      </c>
      <c r="C148" s="1">
        <v>3.54</v>
      </c>
      <c r="D148">
        <v>1</v>
      </c>
    </row>
    <row r="149" spans="1:4" x14ac:dyDescent="0.2">
      <c r="A149">
        <v>0</v>
      </c>
      <c r="B149">
        <v>800</v>
      </c>
      <c r="C149" s="1">
        <v>3.54</v>
      </c>
      <c r="D149">
        <v>3</v>
      </c>
    </row>
    <row r="150" spans="1:4" x14ac:dyDescent="0.2">
      <c r="A150">
        <v>0</v>
      </c>
      <c r="B150">
        <v>740</v>
      </c>
      <c r="C150" s="1">
        <v>3.54</v>
      </c>
      <c r="D150">
        <v>1</v>
      </c>
    </row>
    <row r="151" spans="1:4" x14ac:dyDescent="0.2">
      <c r="A151">
        <v>0</v>
      </c>
      <c r="B151">
        <v>500</v>
      </c>
      <c r="C151" s="1">
        <v>3.53</v>
      </c>
      <c r="D151">
        <v>4</v>
      </c>
    </row>
    <row r="152" spans="1:4" x14ac:dyDescent="0.2">
      <c r="A152">
        <v>1</v>
      </c>
      <c r="B152">
        <v>800</v>
      </c>
      <c r="C152" s="1">
        <v>3.53</v>
      </c>
      <c r="D152">
        <v>1</v>
      </c>
    </row>
    <row r="153" spans="1:4" x14ac:dyDescent="0.2">
      <c r="A153">
        <v>0</v>
      </c>
      <c r="B153">
        <v>640</v>
      </c>
      <c r="C153" s="1">
        <v>3.52</v>
      </c>
      <c r="D153">
        <v>4</v>
      </c>
    </row>
    <row r="154" spans="1:4" x14ac:dyDescent="0.2">
      <c r="A154">
        <v>1</v>
      </c>
      <c r="B154">
        <v>700</v>
      </c>
      <c r="C154" s="1">
        <v>3.52</v>
      </c>
      <c r="D154">
        <v>4</v>
      </c>
    </row>
    <row r="155" spans="1:4" x14ac:dyDescent="0.2">
      <c r="A155">
        <v>1</v>
      </c>
      <c r="B155">
        <v>740</v>
      </c>
      <c r="C155" s="1">
        <v>3.52</v>
      </c>
      <c r="D155">
        <v>4</v>
      </c>
    </row>
    <row r="156" spans="1:4" x14ac:dyDescent="0.2">
      <c r="A156">
        <v>0</v>
      </c>
      <c r="B156">
        <v>700</v>
      </c>
      <c r="C156" s="1">
        <v>3.52</v>
      </c>
      <c r="D156">
        <v>2</v>
      </c>
    </row>
    <row r="157" spans="1:4" x14ac:dyDescent="0.2">
      <c r="A157">
        <v>0</v>
      </c>
      <c r="B157">
        <v>400</v>
      </c>
      <c r="C157" s="1">
        <v>3.51</v>
      </c>
      <c r="D157">
        <v>3</v>
      </c>
    </row>
    <row r="158" spans="1:4" x14ac:dyDescent="0.2">
      <c r="A158">
        <v>0</v>
      </c>
      <c r="B158">
        <v>520</v>
      </c>
      <c r="C158" s="1">
        <v>3.51</v>
      </c>
      <c r="D158">
        <v>2</v>
      </c>
    </row>
    <row r="159" spans="1:4" x14ac:dyDescent="0.2">
      <c r="A159">
        <v>0</v>
      </c>
      <c r="B159">
        <v>580</v>
      </c>
      <c r="C159" s="1">
        <v>3.51</v>
      </c>
      <c r="D159">
        <v>2</v>
      </c>
    </row>
    <row r="160" spans="1:4" x14ac:dyDescent="0.2">
      <c r="A160">
        <v>0</v>
      </c>
      <c r="B160">
        <v>540</v>
      </c>
      <c r="C160" s="1">
        <v>3.51</v>
      </c>
      <c r="D160">
        <v>2</v>
      </c>
    </row>
    <row r="161" spans="1:4" x14ac:dyDescent="0.2">
      <c r="A161">
        <v>0</v>
      </c>
      <c r="B161">
        <v>640</v>
      </c>
      <c r="C161" s="1">
        <v>3.51</v>
      </c>
      <c r="D161">
        <v>2</v>
      </c>
    </row>
    <row r="162" spans="1:4" x14ac:dyDescent="0.2">
      <c r="A162">
        <v>0</v>
      </c>
      <c r="B162">
        <v>640</v>
      </c>
      <c r="C162" s="1">
        <v>3.5</v>
      </c>
      <c r="D162">
        <v>2</v>
      </c>
    </row>
    <row r="163" spans="1:4" x14ac:dyDescent="0.2">
      <c r="A163">
        <v>0</v>
      </c>
      <c r="B163">
        <v>580</v>
      </c>
      <c r="C163" s="1">
        <v>3.5</v>
      </c>
      <c r="D163">
        <v>2</v>
      </c>
    </row>
    <row r="164" spans="1:4" x14ac:dyDescent="0.2">
      <c r="A164">
        <v>1</v>
      </c>
      <c r="B164">
        <v>720</v>
      </c>
      <c r="C164" s="1">
        <v>3.5</v>
      </c>
      <c r="D164">
        <v>3</v>
      </c>
    </row>
    <row r="165" spans="1:4" x14ac:dyDescent="0.2">
      <c r="A165">
        <v>0</v>
      </c>
      <c r="B165">
        <v>540</v>
      </c>
      <c r="C165" s="1">
        <v>3.5</v>
      </c>
      <c r="D165">
        <v>2</v>
      </c>
    </row>
    <row r="166" spans="1:4" x14ac:dyDescent="0.2">
      <c r="A166">
        <v>0</v>
      </c>
      <c r="B166">
        <v>660</v>
      </c>
      <c r="C166" s="1">
        <v>3.49</v>
      </c>
      <c r="D166">
        <v>2</v>
      </c>
    </row>
    <row r="167" spans="1:4" x14ac:dyDescent="0.2">
      <c r="A167">
        <v>1</v>
      </c>
      <c r="B167">
        <v>660</v>
      </c>
      <c r="C167" s="1">
        <v>3.49</v>
      </c>
      <c r="D167">
        <v>2</v>
      </c>
    </row>
    <row r="168" spans="1:4" x14ac:dyDescent="0.2">
      <c r="A168">
        <v>1</v>
      </c>
      <c r="B168">
        <v>540</v>
      </c>
      <c r="C168" s="1">
        <v>3.49</v>
      </c>
      <c r="D168">
        <v>1</v>
      </c>
    </row>
    <row r="169" spans="1:4" x14ac:dyDescent="0.2">
      <c r="A169">
        <v>0</v>
      </c>
      <c r="B169">
        <v>560</v>
      </c>
      <c r="C169" s="1">
        <v>3.49</v>
      </c>
      <c r="D169">
        <v>4</v>
      </c>
    </row>
    <row r="170" spans="1:4" x14ac:dyDescent="0.2">
      <c r="A170">
        <v>1</v>
      </c>
      <c r="B170">
        <v>540</v>
      </c>
      <c r="C170" s="1">
        <v>3.49</v>
      </c>
      <c r="D170">
        <v>2</v>
      </c>
    </row>
    <row r="171" spans="1:4" x14ac:dyDescent="0.2">
      <c r="A171">
        <v>0</v>
      </c>
      <c r="B171">
        <v>600</v>
      </c>
      <c r="C171" s="1">
        <v>3.48</v>
      </c>
      <c r="D171">
        <v>2</v>
      </c>
    </row>
    <row r="172" spans="1:4" x14ac:dyDescent="0.2">
      <c r="A172">
        <v>0</v>
      </c>
      <c r="B172">
        <v>680</v>
      </c>
      <c r="C172" s="1">
        <v>3.48</v>
      </c>
      <c r="D172">
        <v>3</v>
      </c>
    </row>
    <row r="173" spans="1:4" x14ac:dyDescent="0.2">
      <c r="A173">
        <v>1</v>
      </c>
      <c r="B173">
        <v>560</v>
      </c>
      <c r="C173" s="1">
        <v>3.48</v>
      </c>
      <c r="D173">
        <v>2</v>
      </c>
    </row>
    <row r="174" spans="1:4" x14ac:dyDescent="0.2">
      <c r="A174">
        <v>1</v>
      </c>
      <c r="B174">
        <v>600</v>
      </c>
      <c r="C174" s="1">
        <v>3.47</v>
      </c>
      <c r="D174">
        <v>2</v>
      </c>
    </row>
    <row r="175" spans="1:4" x14ac:dyDescent="0.2">
      <c r="A175">
        <v>0</v>
      </c>
      <c r="B175">
        <v>800</v>
      </c>
      <c r="C175" s="1">
        <v>3.47</v>
      </c>
      <c r="D175">
        <v>3</v>
      </c>
    </row>
    <row r="176" spans="1:4" x14ac:dyDescent="0.2">
      <c r="A176">
        <v>1</v>
      </c>
      <c r="B176">
        <v>660</v>
      </c>
      <c r="C176" s="1">
        <v>3.47</v>
      </c>
      <c r="D176">
        <v>3</v>
      </c>
    </row>
    <row r="177" spans="1:4" x14ac:dyDescent="0.2">
      <c r="A177">
        <v>1</v>
      </c>
      <c r="B177">
        <v>580</v>
      </c>
      <c r="C177" s="1">
        <v>3.46</v>
      </c>
      <c r="D177">
        <v>2</v>
      </c>
    </row>
    <row r="178" spans="1:4" x14ac:dyDescent="0.2">
      <c r="A178">
        <v>0</v>
      </c>
      <c r="B178">
        <v>580</v>
      </c>
      <c r="C178" s="1">
        <v>3.46</v>
      </c>
      <c r="D178">
        <v>3</v>
      </c>
    </row>
    <row r="179" spans="1:4" x14ac:dyDescent="0.2">
      <c r="A179">
        <v>1</v>
      </c>
      <c r="B179">
        <v>680</v>
      </c>
      <c r="C179" s="1">
        <v>3.46</v>
      </c>
      <c r="D179">
        <v>2</v>
      </c>
    </row>
    <row r="180" spans="1:4" x14ac:dyDescent="0.2">
      <c r="A180">
        <v>0</v>
      </c>
      <c r="B180">
        <v>580</v>
      </c>
      <c r="C180" s="1">
        <v>3.46</v>
      </c>
      <c r="D180">
        <v>4</v>
      </c>
    </row>
    <row r="181" spans="1:4" x14ac:dyDescent="0.2">
      <c r="A181">
        <v>0</v>
      </c>
      <c r="B181">
        <v>540</v>
      </c>
      <c r="C181" s="1">
        <v>3.46</v>
      </c>
      <c r="D181">
        <v>4</v>
      </c>
    </row>
    <row r="182" spans="1:4" x14ac:dyDescent="0.2">
      <c r="A182">
        <v>1</v>
      </c>
      <c r="B182">
        <v>460</v>
      </c>
      <c r="C182" s="1">
        <v>3.45</v>
      </c>
      <c r="D182">
        <v>3</v>
      </c>
    </row>
    <row r="183" spans="1:4" x14ac:dyDescent="0.2">
      <c r="A183">
        <v>0</v>
      </c>
      <c r="B183">
        <v>720</v>
      </c>
      <c r="C183" s="1">
        <v>3.45</v>
      </c>
      <c r="D183">
        <v>4</v>
      </c>
    </row>
    <row r="184" spans="1:4" x14ac:dyDescent="0.2">
      <c r="A184">
        <v>0</v>
      </c>
      <c r="B184">
        <v>480</v>
      </c>
      <c r="C184" s="1">
        <v>3.45</v>
      </c>
      <c r="D184">
        <v>2</v>
      </c>
    </row>
    <row r="185" spans="1:4" x14ac:dyDescent="0.2">
      <c r="A185">
        <v>1</v>
      </c>
      <c r="B185">
        <v>440</v>
      </c>
      <c r="C185" s="1">
        <v>3.45</v>
      </c>
      <c r="D185">
        <v>2</v>
      </c>
    </row>
    <row r="186" spans="1:4" x14ac:dyDescent="0.2">
      <c r="A186">
        <v>0</v>
      </c>
      <c r="B186">
        <v>700</v>
      </c>
      <c r="C186" s="1">
        <v>3.45</v>
      </c>
      <c r="D186">
        <v>3</v>
      </c>
    </row>
    <row r="187" spans="1:4" x14ac:dyDescent="0.2">
      <c r="A187">
        <v>0</v>
      </c>
      <c r="B187">
        <v>660</v>
      </c>
      <c r="C187" s="1">
        <v>3.45</v>
      </c>
      <c r="D187">
        <v>4</v>
      </c>
    </row>
    <row r="188" spans="1:4" x14ac:dyDescent="0.2">
      <c r="A188">
        <v>1</v>
      </c>
      <c r="B188">
        <v>620</v>
      </c>
      <c r="C188" s="1">
        <v>3.45</v>
      </c>
      <c r="D188">
        <v>2</v>
      </c>
    </row>
    <row r="189" spans="1:4" x14ac:dyDescent="0.2">
      <c r="A189">
        <v>0</v>
      </c>
      <c r="B189">
        <v>480</v>
      </c>
      <c r="C189" s="1">
        <v>3.44</v>
      </c>
      <c r="D189">
        <v>3</v>
      </c>
    </row>
    <row r="190" spans="1:4" x14ac:dyDescent="0.2">
      <c r="A190">
        <v>1</v>
      </c>
      <c r="B190">
        <v>660</v>
      </c>
      <c r="C190" s="1">
        <v>3.44</v>
      </c>
      <c r="D190">
        <v>2</v>
      </c>
    </row>
    <row r="191" spans="1:4" x14ac:dyDescent="0.2">
      <c r="A191">
        <v>0</v>
      </c>
      <c r="B191">
        <v>460</v>
      </c>
      <c r="C191" s="1">
        <v>3.44</v>
      </c>
      <c r="D191">
        <v>2</v>
      </c>
    </row>
    <row r="192" spans="1:4" x14ac:dyDescent="0.2">
      <c r="A192">
        <v>0</v>
      </c>
      <c r="B192">
        <v>380</v>
      </c>
      <c r="C192" s="1">
        <v>3.43</v>
      </c>
      <c r="D192">
        <v>3</v>
      </c>
    </row>
    <row r="193" spans="1:4" x14ac:dyDescent="0.2">
      <c r="A193">
        <v>1</v>
      </c>
      <c r="B193">
        <v>800</v>
      </c>
      <c r="C193" s="1">
        <v>3.43</v>
      </c>
      <c r="D193">
        <v>2</v>
      </c>
    </row>
    <row r="194" spans="1:4" x14ac:dyDescent="0.2">
      <c r="A194">
        <v>0</v>
      </c>
      <c r="B194">
        <v>480</v>
      </c>
      <c r="C194" s="1">
        <v>3.43</v>
      </c>
      <c r="D194">
        <v>2</v>
      </c>
    </row>
    <row r="195" spans="1:4" x14ac:dyDescent="0.2">
      <c r="A195">
        <v>0</v>
      </c>
      <c r="B195">
        <v>560</v>
      </c>
      <c r="C195" s="1">
        <v>3.43</v>
      </c>
      <c r="D195">
        <v>3</v>
      </c>
    </row>
    <row r="196" spans="1:4" x14ac:dyDescent="0.2">
      <c r="A196">
        <v>0</v>
      </c>
      <c r="B196">
        <v>620</v>
      </c>
      <c r="C196" s="1">
        <v>3.43</v>
      </c>
      <c r="D196">
        <v>3</v>
      </c>
    </row>
    <row r="197" spans="1:4" x14ac:dyDescent="0.2">
      <c r="A197">
        <v>1</v>
      </c>
      <c r="B197">
        <v>720</v>
      </c>
      <c r="C197" s="1">
        <v>3.42</v>
      </c>
      <c r="D197">
        <v>2</v>
      </c>
    </row>
    <row r="198" spans="1:4" x14ac:dyDescent="0.2">
      <c r="A198">
        <v>0</v>
      </c>
      <c r="B198">
        <v>420</v>
      </c>
      <c r="C198" s="1">
        <v>3.41</v>
      </c>
      <c r="D198">
        <v>4</v>
      </c>
    </row>
    <row r="199" spans="1:4" x14ac:dyDescent="0.2">
      <c r="A199">
        <v>0</v>
      </c>
      <c r="B199">
        <v>600</v>
      </c>
      <c r="C199" s="1">
        <v>3.4</v>
      </c>
      <c r="D199">
        <v>3</v>
      </c>
    </row>
    <row r="200" spans="1:4" x14ac:dyDescent="0.2">
      <c r="A200">
        <v>0</v>
      </c>
      <c r="B200">
        <v>580</v>
      </c>
      <c r="C200" s="1">
        <v>3.4</v>
      </c>
      <c r="D200">
        <v>2</v>
      </c>
    </row>
    <row r="201" spans="1:4" x14ac:dyDescent="0.2">
      <c r="A201">
        <v>0</v>
      </c>
      <c r="B201">
        <v>620</v>
      </c>
      <c r="C201" s="1">
        <v>3.4</v>
      </c>
      <c r="D201">
        <v>2</v>
      </c>
    </row>
    <row r="202" spans="1:4" x14ac:dyDescent="0.2">
      <c r="A202">
        <v>0</v>
      </c>
      <c r="B202">
        <v>580</v>
      </c>
      <c r="C202" s="1">
        <v>3.4</v>
      </c>
      <c r="D202">
        <v>3</v>
      </c>
    </row>
    <row r="203" spans="1:4" x14ac:dyDescent="0.2">
      <c r="A203">
        <v>0</v>
      </c>
      <c r="B203">
        <v>580</v>
      </c>
      <c r="C203" s="1">
        <v>3.4</v>
      </c>
      <c r="D203">
        <v>4</v>
      </c>
    </row>
    <row r="204" spans="1:4" x14ac:dyDescent="0.2">
      <c r="A204">
        <v>0</v>
      </c>
      <c r="B204">
        <v>480</v>
      </c>
      <c r="C204" s="1">
        <v>3.4</v>
      </c>
      <c r="D204">
        <v>2</v>
      </c>
    </row>
    <row r="205" spans="1:4" x14ac:dyDescent="0.2">
      <c r="A205">
        <v>0</v>
      </c>
      <c r="B205">
        <v>720</v>
      </c>
      <c r="C205" s="1">
        <v>3.4</v>
      </c>
      <c r="D205">
        <v>3</v>
      </c>
    </row>
    <row r="206" spans="1:4" x14ac:dyDescent="0.2">
      <c r="A206">
        <v>1</v>
      </c>
      <c r="B206">
        <v>540</v>
      </c>
      <c r="C206" s="1">
        <v>3.39</v>
      </c>
      <c r="D206">
        <v>3</v>
      </c>
    </row>
    <row r="207" spans="1:4" x14ac:dyDescent="0.2">
      <c r="A207">
        <v>0</v>
      </c>
      <c r="B207">
        <v>480</v>
      </c>
      <c r="C207" s="1">
        <v>3.39</v>
      </c>
      <c r="D207">
        <v>4</v>
      </c>
    </row>
    <row r="208" spans="1:4" x14ac:dyDescent="0.2">
      <c r="A208">
        <v>1</v>
      </c>
      <c r="B208">
        <v>440</v>
      </c>
      <c r="C208" s="1">
        <v>3.39</v>
      </c>
      <c r="D208">
        <v>2</v>
      </c>
    </row>
    <row r="209" spans="1:4" x14ac:dyDescent="0.2">
      <c r="A209">
        <v>0</v>
      </c>
      <c r="B209">
        <v>540</v>
      </c>
      <c r="C209" s="1">
        <v>3.38</v>
      </c>
      <c r="D209">
        <v>4</v>
      </c>
    </row>
    <row r="210" spans="1:4" x14ac:dyDescent="0.2">
      <c r="A210">
        <v>0</v>
      </c>
      <c r="B210">
        <v>400</v>
      </c>
      <c r="C210" s="1">
        <v>3.38</v>
      </c>
      <c r="D210">
        <v>2</v>
      </c>
    </row>
    <row r="211" spans="1:4" x14ac:dyDescent="0.2">
      <c r="A211">
        <v>0</v>
      </c>
      <c r="B211">
        <v>640</v>
      </c>
      <c r="C211" s="1">
        <v>3.38</v>
      </c>
      <c r="D211">
        <v>3</v>
      </c>
    </row>
    <row r="212" spans="1:4" x14ac:dyDescent="0.2">
      <c r="A212">
        <v>0</v>
      </c>
      <c r="B212">
        <v>380</v>
      </c>
      <c r="C212" s="1">
        <v>3.38</v>
      </c>
      <c r="D212">
        <v>2</v>
      </c>
    </row>
    <row r="213" spans="1:4" x14ac:dyDescent="0.2">
      <c r="A213">
        <v>1</v>
      </c>
      <c r="B213">
        <v>600</v>
      </c>
      <c r="C213" s="1">
        <v>3.38</v>
      </c>
      <c r="D213">
        <v>3</v>
      </c>
    </row>
    <row r="214" spans="1:4" x14ac:dyDescent="0.2">
      <c r="A214">
        <v>0</v>
      </c>
      <c r="B214">
        <v>740</v>
      </c>
      <c r="C214" s="1">
        <v>3.37</v>
      </c>
      <c r="D214">
        <v>4</v>
      </c>
    </row>
    <row r="215" spans="1:4" x14ac:dyDescent="0.2">
      <c r="A215">
        <v>1</v>
      </c>
      <c r="B215">
        <v>620</v>
      </c>
      <c r="C215" s="1">
        <v>3.37</v>
      </c>
      <c r="D215">
        <v>2</v>
      </c>
    </row>
    <row r="216" spans="1:4" x14ac:dyDescent="0.2">
      <c r="A216">
        <v>1</v>
      </c>
      <c r="B216">
        <v>620</v>
      </c>
      <c r="C216" s="1">
        <v>3.37</v>
      </c>
      <c r="D216">
        <v>1</v>
      </c>
    </row>
    <row r="217" spans="1:4" x14ac:dyDescent="0.2">
      <c r="A217">
        <v>0</v>
      </c>
      <c r="B217">
        <v>560</v>
      </c>
      <c r="C217" s="1">
        <v>3.36</v>
      </c>
      <c r="D217">
        <v>3</v>
      </c>
    </row>
    <row r="218" spans="1:4" x14ac:dyDescent="0.2">
      <c r="A218">
        <v>0</v>
      </c>
      <c r="B218">
        <v>400</v>
      </c>
      <c r="C218" s="1">
        <v>3.36</v>
      </c>
      <c r="D218">
        <v>2</v>
      </c>
    </row>
    <row r="219" spans="1:4" x14ac:dyDescent="0.2">
      <c r="A219">
        <v>1</v>
      </c>
      <c r="B219">
        <v>560</v>
      </c>
      <c r="C219" s="1">
        <v>3.36</v>
      </c>
      <c r="D219">
        <v>1</v>
      </c>
    </row>
    <row r="220" spans="1:4" x14ac:dyDescent="0.2">
      <c r="A220">
        <v>0</v>
      </c>
      <c r="B220">
        <v>580</v>
      </c>
      <c r="C220" s="1">
        <v>3.36</v>
      </c>
      <c r="D220">
        <v>2</v>
      </c>
    </row>
    <row r="221" spans="1:4" x14ac:dyDescent="0.2">
      <c r="A221">
        <v>1</v>
      </c>
      <c r="B221">
        <v>760</v>
      </c>
      <c r="C221" s="1">
        <v>3.35</v>
      </c>
      <c r="D221">
        <v>2</v>
      </c>
    </row>
    <row r="222" spans="1:4" x14ac:dyDescent="0.2">
      <c r="A222">
        <v>0</v>
      </c>
      <c r="B222">
        <v>760</v>
      </c>
      <c r="C222" s="1">
        <v>3.35</v>
      </c>
      <c r="D222">
        <v>3</v>
      </c>
    </row>
    <row r="223" spans="1:4" x14ac:dyDescent="0.2">
      <c r="A223">
        <v>0</v>
      </c>
      <c r="B223">
        <v>400</v>
      </c>
      <c r="C223" s="1">
        <v>3.35</v>
      </c>
      <c r="D223">
        <v>3</v>
      </c>
    </row>
    <row r="224" spans="1:4" x14ac:dyDescent="0.2">
      <c r="A224">
        <v>0</v>
      </c>
      <c r="B224">
        <v>500</v>
      </c>
      <c r="C224" s="1">
        <v>3.35</v>
      </c>
      <c r="D224">
        <v>2</v>
      </c>
    </row>
    <row r="225" spans="1:4" x14ac:dyDescent="0.2">
      <c r="A225">
        <v>0</v>
      </c>
      <c r="B225">
        <v>640</v>
      </c>
      <c r="C225" s="1">
        <v>3.35</v>
      </c>
      <c r="D225">
        <v>3</v>
      </c>
    </row>
    <row r="226" spans="1:4" x14ac:dyDescent="0.2">
      <c r="A226">
        <v>0</v>
      </c>
      <c r="B226">
        <v>520</v>
      </c>
      <c r="C226" s="1">
        <v>3.35</v>
      </c>
      <c r="D226">
        <v>3</v>
      </c>
    </row>
    <row r="227" spans="1:4" x14ac:dyDescent="0.2">
      <c r="A227">
        <v>0</v>
      </c>
      <c r="B227">
        <v>600</v>
      </c>
      <c r="C227" s="1">
        <v>3.35</v>
      </c>
      <c r="D227">
        <v>2</v>
      </c>
    </row>
    <row r="228" spans="1:4" x14ac:dyDescent="0.2">
      <c r="A228">
        <v>0</v>
      </c>
      <c r="B228">
        <v>660</v>
      </c>
      <c r="C228" s="1">
        <v>3.34</v>
      </c>
      <c r="D228">
        <v>3</v>
      </c>
    </row>
    <row r="229" spans="1:4" x14ac:dyDescent="0.2">
      <c r="A229">
        <v>0</v>
      </c>
      <c r="B229">
        <v>740</v>
      </c>
      <c r="C229" s="1">
        <v>3.34</v>
      </c>
      <c r="D229">
        <v>4</v>
      </c>
    </row>
    <row r="230" spans="1:4" x14ac:dyDescent="0.2">
      <c r="A230">
        <v>0</v>
      </c>
      <c r="B230">
        <v>680</v>
      </c>
      <c r="C230" s="1">
        <v>3.34</v>
      </c>
      <c r="D230">
        <v>2</v>
      </c>
    </row>
    <row r="231" spans="1:4" x14ac:dyDescent="0.2">
      <c r="A231">
        <v>0</v>
      </c>
      <c r="B231">
        <v>380</v>
      </c>
      <c r="C231" s="1">
        <v>3.34</v>
      </c>
      <c r="D231">
        <v>3</v>
      </c>
    </row>
    <row r="232" spans="1:4" x14ac:dyDescent="0.2">
      <c r="A232">
        <v>0</v>
      </c>
      <c r="B232">
        <v>580</v>
      </c>
      <c r="C232" s="1">
        <v>3.34</v>
      </c>
      <c r="D232">
        <v>2</v>
      </c>
    </row>
    <row r="233" spans="1:4" x14ac:dyDescent="0.2">
      <c r="A233">
        <v>0</v>
      </c>
      <c r="B233">
        <v>660</v>
      </c>
      <c r="C233" s="1">
        <v>3.33</v>
      </c>
      <c r="D233">
        <v>2</v>
      </c>
    </row>
    <row r="234" spans="1:4" x14ac:dyDescent="0.2">
      <c r="A234">
        <v>0</v>
      </c>
      <c r="B234">
        <v>380</v>
      </c>
      <c r="C234" s="1">
        <v>3.33</v>
      </c>
      <c r="D234">
        <v>4</v>
      </c>
    </row>
    <row r="235" spans="1:4" x14ac:dyDescent="0.2">
      <c r="A235">
        <v>0</v>
      </c>
      <c r="B235">
        <v>560</v>
      </c>
      <c r="C235" s="1">
        <v>3.33</v>
      </c>
      <c r="D235">
        <v>4</v>
      </c>
    </row>
    <row r="236" spans="1:4" x14ac:dyDescent="0.2">
      <c r="A236">
        <v>0</v>
      </c>
      <c r="B236">
        <v>620</v>
      </c>
      <c r="C236" s="1">
        <v>3.33</v>
      </c>
      <c r="D236">
        <v>3</v>
      </c>
    </row>
    <row r="237" spans="1:4" x14ac:dyDescent="0.2">
      <c r="A237">
        <v>0</v>
      </c>
      <c r="B237">
        <v>540</v>
      </c>
      <c r="C237" s="1">
        <v>3.33</v>
      </c>
      <c r="D237">
        <v>3</v>
      </c>
    </row>
    <row r="238" spans="1:4" x14ac:dyDescent="0.2">
      <c r="A238">
        <v>1</v>
      </c>
      <c r="B238">
        <v>580</v>
      </c>
      <c r="C238" s="1">
        <v>3.32</v>
      </c>
      <c r="D238">
        <v>2</v>
      </c>
    </row>
    <row r="239" spans="1:4" x14ac:dyDescent="0.2">
      <c r="A239">
        <v>0</v>
      </c>
      <c r="B239">
        <v>560</v>
      </c>
      <c r="C239" s="1">
        <v>3.32</v>
      </c>
      <c r="D239">
        <v>4</v>
      </c>
    </row>
    <row r="240" spans="1:4" x14ac:dyDescent="0.2">
      <c r="A240">
        <v>0</v>
      </c>
      <c r="B240">
        <v>600</v>
      </c>
      <c r="C240" s="1">
        <v>3.32</v>
      </c>
      <c r="D240">
        <v>2</v>
      </c>
    </row>
    <row r="241" spans="1:4" x14ac:dyDescent="0.2">
      <c r="A241">
        <v>0</v>
      </c>
      <c r="B241">
        <v>660</v>
      </c>
      <c r="C241" s="1">
        <v>3.32</v>
      </c>
      <c r="D241">
        <v>1</v>
      </c>
    </row>
    <row r="242" spans="1:4" x14ac:dyDescent="0.2">
      <c r="A242">
        <v>0</v>
      </c>
      <c r="B242">
        <v>500</v>
      </c>
      <c r="C242" s="1">
        <v>3.31</v>
      </c>
      <c r="D242">
        <v>3</v>
      </c>
    </row>
    <row r="243" spans="1:4" x14ac:dyDescent="0.2">
      <c r="A243">
        <v>0</v>
      </c>
      <c r="B243">
        <v>400</v>
      </c>
      <c r="C243" s="1">
        <v>3.31</v>
      </c>
      <c r="D243">
        <v>3</v>
      </c>
    </row>
    <row r="244" spans="1:4" x14ac:dyDescent="0.2">
      <c r="A244">
        <v>0</v>
      </c>
      <c r="B244">
        <v>740</v>
      </c>
      <c r="C244" s="1">
        <v>3.31</v>
      </c>
      <c r="D244">
        <v>1</v>
      </c>
    </row>
    <row r="245" spans="1:4" x14ac:dyDescent="0.2">
      <c r="A245">
        <v>0</v>
      </c>
      <c r="B245">
        <v>800</v>
      </c>
      <c r="C245" s="1">
        <v>3.31</v>
      </c>
      <c r="D245">
        <v>3</v>
      </c>
    </row>
    <row r="246" spans="1:4" x14ac:dyDescent="0.2">
      <c r="A246">
        <v>0</v>
      </c>
      <c r="B246">
        <v>660</v>
      </c>
      <c r="C246" s="1">
        <v>3.31</v>
      </c>
      <c r="D246">
        <v>4</v>
      </c>
    </row>
    <row r="247" spans="1:4" x14ac:dyDescent="0.2">
      <c r="A247">
        <v>0</v>
      </c>
      <c r="B247">
        <v>600</v>
      </c>
      <c r="C247" s="1">
        <v>3.31</v>
      </c>
      <c r="D247">
        <v>4</v>
      </c>
    </row>
    <row r="248" spans="1:4" x14ac:dyDescent="0.2">
      <c r="A248">
        <v>0</v>
      </c>
      <c r="B248">
        <v>680</v>
      </c>
      <c r="C248" s="1">
        <v>3.31</v>
      </c>
      <c r="D248">
        <v>2</v>
      </c>
    </row>
    <row r="249" spans="1:4" x14ac:dyDescent="0.2">
      <c r="A249">
        <v>0</v>
      </c>
      <c r="B249">
        <v>720</v>
      </c>
      <c r="C249" s="1">
        <v>3.31</v>
      </c>
      <c r="D249">
        <v>1</v>
      </c>
    </row>
    <row r="250" spans="1:4" x14ac:dyDescent="0.2">
      <c r="A250">
        <v>0</v>
      </c>
      <c r="B250">
        <v>620</v>
      </c>
      <c r="C250" s="1">
        <v>3.3</v>
      </c>
      <c r="D250">
        <v>1</v>
      </c>
    </row>
    <row r="251" spans="1:4" x14ac:dyDescent="0.2">
      <c r="A251">
        <v>0</v>
      </c>
      <c r="B251">
        <v>580</v>
      </c>
      <c r="C251" s="1">
        <v>3.3</v>
      </c>
      <c r="D251">
        <v>2</v>
      </c>
    </row>
    <row r="252" spans="1:4" x14ac:dyDescent="0.2">
      <c r="A252">
        <v>1</v>
      </c>
      <c r="B252">
        <v>520</v>
      </c>
      <c r="C252" s="1">
        <v>3.3</v>
      </c>
      <c r="D252">
        <v>2</v>
      </c>
    </row>
    <row r="253" spans="1:4" x14ac:dyDescent="0.2">
      <c r="A253">
        <v>0</v>
      </c>
      <c r="B253">
        <v>640</v>
      </c>
      <c r="C253" s="1">
        <v>3.3</v>
      </c>
      <c r="D253">
        <v>2</v>
      </c>
    </row>
    <row r="254" spans="1:4" x14ac:dyDescent="0.2">
      <c r="A254">
        <v>0</v>
      </c>
      <c r="B254">
        <v>520</v>
      </c>
      <c r="C254" s="1">
        <v>3.29</v>
      </c>
      <c r="D254">
        <v>1</v>
      </c>
    </row>
    <row r="255" spans="1:4" x14ac:dyDescent="0.2">
      <c r="A255">
        <v>0</v>
      </c>
      <c r="B255">
        <v>580</v>
      </c>
      <c r="C255" s="1">
        <v>3.29</v>
      </c>
      <c r="D255">
        <v>4</v>
      </c>
    </row>
    <row r="256" spans="1:4" x14ac:dyDescent="0.2">
      <c r="A256">
        <v>0</v>
      </c>
      <c r="B256">
        <v>700</v>
      </c>
      <c r="C256" s="1">
        <v>3.28</v>
      </c>
      <c r="D256">
        <v>1</v>
      </c>
    </row>
    <row r="257" spans="1:4" x14ac:dyDescent="0.2">
      <c r="A257">
        <v>0</v>
      </c>
      <c r="B257">
        <v>540</v>
      </c>
      <c r="C257" s="1">
        <v>3.28</v>
      </c>
      <c r="D257">
        <v>3</v>
      </c>
    </row>
    <row r="258" spans="1:4" x14ac:dyDescent="0.2">
      <c r="A258">
        <v>0</v>
      </c>
      <c r="B258">
        <v>600</v>
      </c>
      <c r="C258" s="1">
        <v>3.28</v>
      </c>
      <c r="D258">
        <v>3</v>
      </c>
    </row>
    <row r="259" spans="1:4" x14ac:dyDescent="0.2">
      <c r="A259">
        <v>0</v>
      </c>
      <c r="B259">
        <v>540</v>
      </c>
      <c r="C259" s="1">
        <v>3.28</v>
      </c>
      <c r="D259">
        <v>1</v>
      </c>
    </row>
    <row r="260" spans="1:4" x14ac:dyDescent="0.2">
      <c r="A260">
        <v>1</v>
      </c>
      <c r="B260">
        <v>680</v>
      </c>
      <c r="C260" s="1">
        <v>3.27</v>
      </c>
      <c r="D260">
        <v>2</v>
      </c>
    </row>
    <row r="261" spans="1:4" x14ac:dyDescent="0.2">
      <c r="A261">
        <v>0</v>
      </c>
      <c r="B261">
        <v>360</v>
      </c>
      <c r="C261" s="1">
        <v>3.27</v>
      </c>
      <c r="D261">
        <v>3</v>
      </c>
    </row>
    <row r="262" spans="1:4" x14ac:dyDescent="0.2">
      <c r="A262">
        <v>0</v>
      </c>
      <c r="B262">
        <v>700</v>
      </c>
      <c r="C262" s="1">
        <v>3.27</v>
      </c>
      <c r="D262">
        <v>2</v>
      </c>
    </row>
    <row r="263" spans="1:4" x14ac:dyDescent="0.2">
      <c r="A263">
        <v>0</v>
      </c>
      <c r="B263">
        <v>580</v>
      </c>
      <c r="C263" s="1">
        <v>3.25</v>
      </c>
      <c r="D263">
        <v>1</v>
      </c>
    </row>
    <row r="264" spans="1:4" x14ac:dyDescent="0.2">
      <c r="A264">
        <v>0</v>
      </c>
      <c r="B264">
        <v>520</v>
      </c>
      <c r="C264" s="1">
        <v>3.25</v>
      </c>
      <c r="D264">
        <v>3</v>
      </c>
    </row>
    <row r="265" spans="1:4" x14ac:dyDescent="0.2">
      <c r="A265">
        <v>0</v>
      </c>
      <c r="B265">
        <v>440</v>
      </c>
      <c r="C265" s="1">
        <v>3.24</v>
      </c>
      <c r="D265">
        <v>4</v>
      </c>
    </row>
    <row r="266" spans="1:4" x14ac:dyDescent="0.2">
      <c r="A266">
        <v>0</v>
      </c>
      <c r="B266">
        <v>560</v>
      </c>
      <c r="C266" s="1">
        <v>3.24</v>
      </c>
      <c r="D266">
        <v>4</v>
      </c>
    </row>
    <row r="267" spans="1:4" x14ac:dyDescent="0.2">
      <c r="A267">
        <v>1</v>
      </c>
      <c r="B267">
        <v>620</v>
      </c>
      <c r="C267" s="1">
        <v>3.23</v>
      </c>
      <c r="D267">
        <v>3</v>
      </c>
    </row>
    <row r="268" spans="1:4" x14ac:dyDescent="0.2">
      <c r="A268">
        <v>1</v>
      </c>
      <c r="B268">
        <v>400</v>
      </c>
      <c r="C268" s="1">
        <v>3.23</v>
      </c>
      <c r="D268">
        <v>4</v>
      </c>
    </row>
    <row r="269" spans="1:4" x14ac:dyDescent="0.2">
      <c r="A269">
        <v>0</v>
      </c>
      <c r="B269">
        <v>500</v>
      </c>
      <c r="C269" s="1">
        <v>3.23</v>
      </c>
      <c r="D269">
        <v>4</v>
      </c>
    </row>
    <row r="270" spans="1:4" x14ac:dyDescent="0.2">
      <c r="A270">
        <v>0</v>
      </c>
      <c r="B270">
        <v>440</v>
      </c>
      <c r="C270" s="1">
        <v>3.22</v>
      </c>
      <c r="D270">
        <v>1</v>
      </c>
    </row>
    <row r="271" spans="1:4" x14ac:dyDescent="0.2">
      <c r="A271">
        <v>1</v>
      </c>
      <c r="B271">
        <v>780</v>
      </c>
      <c r="C271" s="1">
        <v>3.22</v>
      </c>
      <c r="D271">
        <v>2</v>
      </c>
    </row>
    <row r="272" spans="1:4" x14ac:dyDescent="0.2">
      <c r="A272">
        <v>0</v>
      </c>
      <c r="B272">
        <v>600</v>
      </c>
      <c r="C272" s="1">
        <v>3.22</v>
      </c>
      <c r="D272">
        <v>1</v>
      </c>
    </row>
    <row r="273" spans="1:4" x14ac:dyDescent="0.2">
      <c r="A273">
        <v>0</v>
      </c>
      <c r="B273">
        <v>620</v>
      </c>
      <c r="C273" s="1">
        <v>3.22</v>
      </c>
      <c r="D273">
        <v>2</v>
      </c>
    </row>
    <row r="274" spans="1:4" x14ac:dyDescent="0.2">
      <c r="A274">
        <v>1</v>
      </c>
      <c r="B274">
        <v>800</v>
      </c>
      <c r="C274" s="1">
        <v>3.22</v>
      </c>
      <c r="D274">
        <v>1</v>
      </c>
    </row>
    <row r="275" spans="1:4" x14ac:dyDescent="0.2">
      <c r="A275">
        <v>0</v>
      </c>
      <c r="B275">
        <v>620</v>
      </c>
      <c r="C275" s="1">
        <v>3.21</v>
      </c>
      <c r="D275">
        <v>4</v>
      </c>
    </row>
    <row r="276" spans="1:4" x14ac:dyDescent="0.2">
      <c r="A276">
        <v>1</v>
      </c>
      <c r="B276">
        <v>580</v>
      </c>
      <c r="C276" s="1">
        <v>3.2</v>
      </c>
      <c r="D276">
        <v>2</v>
      </c>
    </row>
    <row r="277" spans="1:4" x14ac:dyDescent="0.2">
      <c r="A277">
        <v>0</v>
      </c>
      <c r="B277">
        <v>540</v>
      </c>
      <c r="C277" s="1">
        <v>3.2</v>
      </c>
      <c r="D277">
        <v>1</v>
      </c>
    </row>
    <row r="278" spans="1:4" x14ac:dyDescent="0.2">
      <c r="A278">
        <v>1</v>
      </c>
      <c r="B278">
        <v>640</v>
      </c>
      <c r="C278" s="1">
        <v>3.19</v>
      </c>
      <c r="D278">
        <v>4</v>
      </c>
    </row>
    <row r="279" spans="1:4" x14ac:dyDescent="0.2">
      <c r="A279">
        <v>0</v>
      </c>
      <c r="B279">
        <v>680</v>
      </c>
      <c r="C279" s="1">
        <v>3.19</v>
      </c>
      <c r="D279">
        <v>4</v>
      </c>
    </row>
    <row r="280" spans="1:4" x14ac:dyDescent="0.2">
      <c r="A280">
        <v>0</v>
      </c>
      <c r="B280">
        <v>560</v>
      </c>
      <c r="C280" s="1">
        <v>3.19</v>
      </c>
      <c r="D280">
        <v>3</v>
      </c>
    </row>
    <row r="281" spans="1:4" x14ac:dyDescent="0.2">
      <c r="A281">
        <v>0</v>
      </c>
      <c r="B281">
        <v>540</v>
      </c>
      <c r="C281" s="1">
        <v>3.19</v>
      </c>
      <c r="D281">
        <v>2</v>
      </c>
    </row>
    <row r="282" spans="1:4" x14ac:dyDescent="0.2">
      <c r="A282">
        <v>1</v>
      </c>
      <c r="B282">
        <v>520</v>
      </c>
      <c r="C282" s="1">
        <v>3.19</v>
      </c>
      <c r="D282">
        <v>3</v>
      </c>
    </row>
    <row r="283" spans="1:4" x14ac:dyDescent="0.2">
      <c r="A283">
        <v>1</v>
      </c>
      <c r="B283">
        <v>620</v>
      </c>
      <c r="C283" s="1">
        <v>3.18</v>
      </c>
      <c r="D283">
        <v>2</v>
      </c>
    </row>
    <row r="284" spans="1:4" x14ac:dyDescent="0.2">
      <c r="A284">
        <v>0</v>
      </c>
      <c r="B284">
        <v>500</v>
      </c>
      <c r="C284" s="1">
        <v>3.17</v>
      </c>
      <c r="D284">
        <v>3</v>
      </c>
    </row>
    <row r="285" spans="1:4" x14ac:dyDescent="0.2">
      <c r="A285">
        <v>1</v>
      </c>
      <c r="B285">
        <v>620</v>
      </c>
      <c r="C285" s="1">
        <v>3.17</v>
      </c>
      <c r="D285">
        <v>2</v>
      </c>
    </row>
    <row r="286" spans="1:4" x14ac:dyDescent="0.2">
      <c r="A286">
        <v>0</v>
      </c>
      <c r="B286">
        <v>440</v>
      </c>
      <c r="C286" s="1">
        <v>3.17</v>
      </c>
      <c r="D286">
        <v>2</v>
      </c>
    </row>
    <row r="287" spans="1:4" x14ac:dyDescent="0.2">
      <c r="A287">
        <v>1</v>
      </c>
      <c r="B287">
        <v>540</v>
      </c>
      <c r="C287" s="1">
        <v>3.17</v>
      </c>
      <c r="D287">
        <v>1</v>
      </c>
    </row>
    <row r="288" spans="1:4" x14ac:dyDescent="0.2">
      <c r="A288">
        <v>0</v>
      </c>
      <c r="B288">
        <v>640</v>
      </c>
      <c r="C288" s="1">
        <v>3.17</v>
      </c>
      <c r="D288">
        <v>2</v>
      </c>
    </row>
    <row r="289" spans="1:4" x14ac:dyDescent="0.2">
      <c r="A289">
        <v>0</v>
      </c>
      <c r="B289">
        <v>540</v>
      </c>
      <c r="C289" s="1">
        <v>3.16</v>
      </c>
      <c r="D289">
        <v>3</v>
      </c>
    </row>
    <row r="290" spans="1:4" x14ac:dyDescent="0.2">
      <c r="A290">
        <v>0</v>
      </c>
      <c r="B290">
        <v>560</v>
      </c>
      <c r="C290" s="1">
        <v>3.16</v>
      </c>
      <c r="D290">
        <v>1</v>
      </c>
    </row>
    <row r="291" spans="1:4" x14ac:dyDescent="0.2">
      <c r="A291">
        <v>1</v>
      </c>
      <c r="B291">
        <v>600</v>
      </c>
      <c r="C291" s="1">
        <v>3.15</v>
      </c>
      <c r="D291">
        <v>2</v>
      </c>
    </row>
    <row r="292" spans="1:4" x14ac:dyDescent="0.2">
      <c r="A292">
        <v>0</v>
      </c>
      <c r="B292">
        <v>340</v>
      </c>
      <c r="C292" s="1">
        <v>3.15</v>
      </c>
      <c r="D292">
        <v>3</v>
      </c>
    </row>
    <row r="293" spans="1:4" x14ac:dyDescent="0.2">
      <c r="A293">
        <v>0</v>
      </c>
      <c r="B293">
        <v>460</v>
      </c>
      <c r="C293" s="1">
        <v>3.15</v>
      </c>
      <c r="D293">
        <v>4</v>
      </c>
    </row>
    <row r="294" spans="1:4" x14ac:dyDescent="0.2">
      <c r="A294">
        <v>0</v>
      </c>
      <c r="B294">
        <v>440</v>
      </c>
      <c r="C294" s="1">
        <v>3.15</v>
      </c>
      <c r="D294">
        <v>2</v>
      </c>
    </row>
    <row r="295" spans="1:4" x14ac:dyDescent="0.2">
      <c r="A295">
        <v>0</v>
      </c>
      <c r="B295">
        <v>800</v>
      </c>
      <c r="C295" s="1">
        <v>3.15</v>
      </c>
      <c r="D295">
        <v>4</v>
      </c>
    </row>
    <row r="296" spans="1:4" x14ac:dyDescent="0.2">
      <c r="A296">
        <v>1</v>
      </c>
      <c r="B296">
        <v>400</v>
      </c>
      <c r="C296" s="1">
        <v>3.15</v>
      </c>
      <c r="D296">
        <v>2</v>
      </c>
    </row>
    <row r="297" spans="1:4" x14ac:dyDescent="0.2">
      <c r="A297">
        <v>0</v>
      </c>
      <c r="B297">
        <v>520</v>
      </c>
      <c r="C297" s="1">
        <v>3.15</v>
      </c>
      <c r="D297">
        <v>3</v>
      </c>
    </row>
    <row r="298" spans="1:4" x14ac:dyDescent="0.2">
      <c r="A298">
        <v>0</v>
      </c>
      <c r="B298">
        <v>360</v>
      </c>
      <c r="C298" s="1">
        <v>3.14</v>
      </c>
      <c r="D298">
        <v>1</v>
      </c>
    </row>
    <row r="299" spans="1:4" x14ac:dyDescent="0.2">
      <c r="A299">
        <v>1</v>
      </c>
      <c r="B299">
        <v>660</v>
      </c>
      <c r="C299" s="1">
        <v>3.14</v>
      </c>
      <c r="D299">
        <v>2</v>
      </c>
    </row>
    <row r="300" spans="1:4" x14ac:dyDescent="0.2">
      <c r="A300">
        <v>0</v>
      </c>
      <c r="B300">
        <v>460</v>
      </c>
      <c r="C300" s="1">
        <v>3.14</v>
      </c>
      <c r="D300">
        <v>3</v>
      </c>
    </row>
    <row r="301" spans="1:4" x14ac:dyDescent="0.2">
      <c r="A301">
        <v>0</v>
      </c>
      <c r="B301">
        <v>680</v>
      </c>
      <c r="C301" s="1">
        <v>3.14</v>
      </c>
      <c r="D301">
        <v>2</v>
      </c>
    </row>
    <row r="302" spans="1:4" x14ac:dyDescent="0.2">
      <c r="A302">
        <v>1</v>
      </c>
      <c r="B302">
        <v>500</v>
      </c>
      <c r="C302" s="1">
        <v>3.13</v>
      </c>
      <c r="D302">
        <v>2</v>
      </c>
    </row>
    <row r="303" spans="1:4" x14ac:dyDescent="0.2">
      <c r="A303">
        <v>0</v>
      </c>
      <c r="B303">
        <v>440</v>
      </c>
      <c r="C303" s="1">
        <v>3.13</v>
      </c>
      <c r="D303">
        <v>4</v>
      </c>
    </row>
    <row r="304" spans="1:4" x14ac:dyDescent="0.2">
      <c r="A304">
        <v>0</v>
      </c>
      <c r="B304">
        <v>480</v>
      </c>
      <c r="C304" s="1">
        <v>3.13</v>
      </c>
      <c r="D304">
        <v>2</v>
      </c>
    </row>
    <row r="305" spans="1:4" x14ac:dyDescent="0.2">
      <c r="A305">
        <v>0</v>
      </c>
      <c r="B305">
        <v>600</v>
      </c>
      <c r="C305" s="1">
        <v>3.13</v>
      </c>
      <c r="D305">
        <v>2</v>
      </c>
    </row>
    <row r="306" spans="1:4" x14ac:dyDescent="0.2">
      <c r="A306">
        <v>0</v>
      </c>
      <c r="B306">
        <v>540</v>
      </c>
      <c r="C306" s="1">
        <v>3.13</v>
      </c>
      <c r="D306">
        <v>2</v>
      </c>
    </row>
    <row r="307" spans="1:4" x14ac:dyDescent="0.2">
      <c r="A307">
        <v>0</v>
      </c>
      <c r="B307">
        <v>540</v>
      </c>
      <c r="C307" s="1">
        <v>3.12</v>
      </c>
      <c r="D307">
        <v>1</v>
      </c>
    </row>
    <row r="308" spans="1:4" x14ac:dyDescent="0.2">
      <c r="A308">
        <v>0</v>
      </c>
      <c r="B308">
        <v>520</v>
      </c>
      <c r="C308" s="1">
        <v>3.12</v>
      </c>
      <c r="D308">
        <v>2</v>
      </c>
    </row>
    <row r="309" spans="1:4" x14ac:dyDescent="0.2">
      <c r="A309">
        <v>1</v>
      </c>
      <c r="B309">
        <v>580</v>
      </c>
      <c r="C309" s="1">
        <v>3.12</v>
      </c>
      <c r="D309">
        <v>3</v>
      </c>
    </row>
    <row r="310" spans="1:4" x14ac:dyDescent="0.2">
      <c r="A310">
        <v>0</v>
      </c>
      <c r="B310">
        <v>640</v>
      </c>
      <c r="C310" s="1">
        <v>3.12</v>
      </c>
      <c r="D310">
        <v>3</v>
      </c>
    </row>
    <row r="311" spans="1:4" x14ac:dyDescent="0.2">
      <c r="A311">
        <v>0</v>
      </c>
      <c r="B311">
        <v>680</v>
      </c>
      <c r="C311" s="1">
        <v>3.11</v>
      </c>
      <c r="D311">
        <v>2</v>
      </c>
    </row>
    <row r="312" spans="1:4" x14ac:dyDescent="0.2">
      <c r="A312">
        <v>0</v>
      </c>
      <c r="B312">
        <v>520</v>
      </c>
      <c r="C312" s="1">
        <v>3.1</v>
      </c>
      <c r="D312">
        <v>4</v>
      </c>
    </row>
    <row r="313" spans="1:4" x14ac:dyDescent="0.2">
      <c r="A313">
        <v>0</v>
      </c>
      <c r="B313">
        <v>620</v>
      </c>
      <c r="C313" s="1">
        <v>3.09</v>
      </c>
      <c r="D313">
        <v>4</v>
      </c>
    </row>
    <row r="314" spans="1:4" x14ac:dyDescent="0.2">
      <c r="A314">
        <v>0</v>
      </c>
      <c r="B314">
        <v>400</v>
      </c>
      <c r="C314" s="1">
        <v>3.08</v>
      </c>
      <c r="D314">
        <v>2</v>
      </c>
    </row>
    <row r="315" spans="1:4" x14ac:dyDescent="0.2">
      <c r="A315">
        <v>0</v>
      </c>
      <c r="B315">
        <v>700</v>
      </c>
      <c r="C315" s="1">
        <v>3.08</v>
      </c>
      <c r="D315">
        <v>2</v>
      </c>
    </row>
    <row r="316" spans="1:4" x14ac:dyDescent="0.2">
      <c r="A316">
        <v>0</v>
      </c>
      <c r="B316">
        <v>680</v>
      </c>
      <c r="C316" s="1">
        <v>3.08</v>
      </c>
      <c r="D316">
        <v>4</v>
      </c>
    </row>
    <row r="317" spans="1:4" x14ac:dyDescent="0.2">
      <c r="A317">
        <v>0</v>
      </c>
      <c r="B317">
        <v>500</v>
      </c>
      <c r="C317" s="1">
        <v>3.08</v>
      </c>
      <c r="D317">
        <v>3</v>
      </c>
    </row>
    <row r="318" spans="1:4" x14ac:dyDescent="0.2">
      <c r="A318">
        <v>0</v>
      </c>
      <c r="B318">
        <v>620</v>
      </c>
      <c r="C318" s="1">
        <v>3.07</v>
      </c>
      <c r="D318">
        <v>2</v>
      </c>
    </row>
    <row r="319" spans="1:4" x14ac:dyDescent="0.2">
      <c r="A319">
        <v>0</v>
      </c>
      <c r="B319">
        <v>560</v>
      </c>
      <c r="C319" s="1">
        <v>3.07</v>
      </c>
      <c r="D319">
        <v>2</v>
      </c>
    </row>
    <row r="320" spans="1:4" x14ac:dyDescent="0.2">
      <c r="A320">
        <v>0</v>
      </c>
      <c r="B320">
        <v>660</v>
      </c>
      <c r="C320" s="1">
        <v>3.07</v>
      </c>
      <c r="D320">
        <v>3</v>
      </c>
    </row>
    <row r="321" spans="1:4" x14ac:dyDescent="0.2">
      <c r="A321">
        <v>0</v>
      </c>
      <c r="B321">
        <v>460</v>
      </c>
      <c r="C321" s="1">
        <v>3.07</v>
      </c>
      <c r="D321">
        <v>2</v>
      </c>
    </row>
    <row r="322" spans="1:4" x14ac:dyDescent="0.2">
      <c r="A322">
        <v>0</v>
      </c>
      <c r="B322">
        <v>580</v>
      </c>
      <c r="C322" s="1">
        <v>3.06</v>
      </c>
      <c r="D322">
        <v>2</v>
      </c>
    </row>
    <row r="323" spans="1:4" x14ac:dyDescent="0.2">
      <c r="A323">
        <v>0</v>
      </c>
      <c r="B323">
        <v>400</v>
      </c>
      <c r="C323" s="1">
        <v>3.05</v>
      </c>
      <c r="D323">
        <v>2</v>
      </c>
    </row>
    <row r="324" spans="1:4" x14ac:dyDescent="0.2">
      <c r="A324">
        <v>0</v>
      </c>
      <c r="B324">
        <v>620</v>
      </c>
      <c r="C324" s="1">
        <v>3.05</v>
      </c>
      <c r="D324">
        <v>2</v>
      </c>
    </row>
    <row r="325" spans="1:4" x14ac:dyDescent="0.2">
      <c r="A325">
        <v>1</v>
      </c>
      <c r="B325">
        <v>800</v>
      </c>
      <c r="C325" s="1">
        <v>3.05</v>
      </c>
      <c r="D325">
        <v>2</v>
      </c>
    </row>
    <row r="326" spans="1:4" x14ac:dyDescent="0.2">
      <c r="A326">
        <v>0</v>
      </c>
      <c r="B326">
        <v>540</v>
      </c>
      <c r="C326" s="1">
        <v>3.04</v>
      </c>
      <c r="D326">
        <v>1</v>
      </c>
    </row>
    <row r="327" spans="1:4" x14ac:dyDescent="0.2">
      <c r="A327">
        <v>0</v>
      </c>
      <c r="B327">
        <v>560</v>
      </c>
      <c r="C327" s="1">
        <v>3.04</v>
      </c>
      <c r="D327">
        <v>3</v>
      </c>
    </row>
    <row r="328" spans="1:4" x14ac:dyDescent="0.2">
      <c r="A328">
        <v>0</v>
      </c>
      <c r="B328">
        <v>500</v>
      </c>
      <c r="C328" s="1">
        <v>3.03</v>
      </c>
      <c r="D328">
        <v>3</v>
      </c>
    </row>
    <row r="329" spans="1:4" x14ac:dyDescent="0.2">
      <c r="A329">
        <v>0</v>
      </c>
      <c r="B329">
        <v>580</v>
      </c>
      <c r="C329" s="1">
        <v>3.02</v>
      </c>
      <c r="D329">
        <v>2</v>
      </c>
    </row>
    <row r="330" spans="1:4" x14ac:dyDescent="0.2">
      <c r="A330">
        <v>1</v>
      </c>
      <c r="B330">
        <v>480</v>
      </c>
      <c r="C330" s="1">
        <v>3.02</v>
      </c>
      <c r="D330">
        <v>1</v>
      </c>
    </row>
    <row r="331" spans="1:4" x14ac:dyDescent="0.2">
      <c r="A331">
        <v>0</v>
      </c>
      <c r="B331">
        <v>540</v>
      </c>
      <c r="C331" s="1">
        <v>3.02</v>
      </c>
      <c r="D331">
        <v>4</v>
      </c>
    </row>
    <row r="332" spans="1:4" x14ac:dyDescent="0.2">
      <c r="A332">
        <v>0</v>
      </c>
      <c r="B332">
        <v>420</v>
      </c>
      <c r="C332" s="1">
        <v>3.02</v>
      </c>
      <c r="D332">
        <v>1</v>
      </c>
    </row>
    <row r="333" spans="1:4" x14ac:dyDescent="0.2">
      <c r="A333">
        <v>0</v>
      </c>
      <c r="B333">
        <v>300</v>
      </c>
      <c r="C333" s="1">
        <v>3.01</v>
      </c>
      <c r="D333">
        <v>3</v>
      </c>
    </row>
    <row r="334" spans="1:4" x14ac:dyDescent="0.2">
      <c r="A334">
        <v>0</v>
      </c>
      <c r="B334">
        <v>500</v>
      </c>
      <c r="C334" s="1">
        <v>3.01</v>
      </c>
      <c r="D334">
        <v>4</v>
      </c>
    </row>
    <row r="335" spans="1:4" x14ac:dyDescent="0.2">
      <c r="A335">
        <v>1</v>
      </c>
      <c r="B335">
        <v>560</v>
      </c>
      <c r="C335" s="1">
        <v>2.98</v>
      </c>
      <c r="D335">
        <v>1</v>
      </c>
    </row>
    <row r="336" spans="1:4" x14ac:dyDescent="0.2">
      <c r="A336">
        <v>0</v>
      </c>
      <c r="B336">
        <v>520</v>
      </c>
      <c r="C336" s="1">
        <v>2.98</v>
      </c>
      <c r="D336">
        <v>2</v>
      </c>
    </row>
    <row r="337" spans="1:4" x14ac:dyDescent="0.2">
      <c r="A337">
        <v>0</v>
      </c>
      <c r="B337">
        <v>500</v>
      </c>
      <c r="C337" s="1">
        <v>2.98</v>
      </c>
      <c r="D337">
        <v>3</v>
      </c>
    </row>
    <row r="338" spans="1:4" x14ac:dyDescent="0.2">
      <c r="A338">
        <v>0</v>
      </c>
      <c r="B338">
        <v>460</v>
      </c>
      <c r="C338" s="1">
        <v>2.98</v>
      </c>
      <c r="D338">
        <v>1</v>
      </c>
    </row>
    <row r="339" spans="1:4" x14ac:dyDescent="0.2">
      <c r="A339">
        <v>1</v>
      </c>
      <c r="B339">
        <v>600</v>
      </c>
      <c r="C339" s="1">
        <v>2.98</v>
      </c>
      <c r="D339">
        <v>2</v>
      </c>
    </row>
    <row r="340" spans="1:4" x14ac:dyDescent="0.2">
      <c r="A340">
        <v>0</v>
      </c>
      <c r="B340">
        <v>440</v>
      </c>
      <c r="C340" s="1">
        <v>2.98</v>
      </c>
      <c r="D340">
        <v>3</v>
      </c>
    </row>
    <row r="341" spans="1:4" x14ac:dyDescent="0.2">
      <c r="A341">
        <v>0</v>
      </c>
      <c r="B341">
        <v>500</v>
      </c>
      <c r="C341" s="1">
        <v>2.97</v>
      </c>
      <c r="D341">
        <v>4</v>
      </c>
    </row>
    <row r="342" spans="1:4" x14ac:dyDescent="0.2">
      <c r="A342">
        <v>1</v>
      </c>
      <c r="B342">
        <v>740</v>
      </c>
      <c r="C342" s="1">
        <v>2.97</v>
      </c>
      <c r="D342">
        <v>2</v>
      </c>
    </row>
    <row r="343" spans="1:4" x14ac:dyDescent="0.2">
      <c r="A343">
        <v>1</v>
      </c>
      <c r="B343">
        <v>680</v>
      </c>
      <c r="C343" s="1">
        <v>2.96</v>
      </c>
      <c r="D343">
        <v>3</v>
      </c>
    </row>
    <row r="344" spans="1:4" x14ac:dyDescent="0.2">
      <c r="A344">
        <v>0</v>
      </c>
      <c r="B344">
        <v>420</v>
      </c>
      <c r="C344" s="1">
        <v>2.96</v>
      </c>
      <c r="D344">
        <v>1</v>
      </c>
    </row>
    <row r="345" spans="1:4" x14ac:dyDescent="0.2">
      <c r="A345">
        <v>0</v>
      </c>
      <c r="B345">
        <v>560</v>
      </c>
      <c r="C345" s="1">
        <v>2.95</v>
      </c>
      <c r="D345">
        <v>2</v>
      </c>
    </row>
    <row r="346" spans="1:4" x14ac:dyDescent="0.2">
      <c r="A346">
        <v>0</v>
      </c>
      <c r="B346">
        <v>700</v>
      </c>
      <c r="C346" s="1">
        <v>2.94</v>
      </c>
      <c r="D346">
        <v>2</v>
      </c>
    </row>
    <row r="347" spans="1:4" x14ac:dyDescent="0.2">
      <c r="A347">
        <v>0</v>
      </c>
      <c r="B347">
        <v>380</v>
      </c>
      <c r="C347" s="1">
        <v>2.94</v>
      </c>
      <c r="D347">
        <v>3</v>
      </c>
    </row>
    <row r="348" spans="1:4" x14ac:dyDescent="0.2">
      <c r="A348">
        <v>1</v>
      </c>
      <c r="B348">
        <v>640</v>
      </c>
      <c r="C348" s="1">
        <v>2.94</v>
      </c>
      <c r="D348">
        <v>2</v>
      </c>
    </row>
    <row r="349" spans="1:4" x14ac:dyDescent="0.2">
      <c r="A349">
        <v>0</v>
      </c>
      <c r="B349">
        <v>520</v>
      </c>
      <c r="C349" s="1">
        <v>2.93</v>
      </c>
      <c r="D349">
        <v>4</v>
      </c>
    </row>
    <row r="350" spans="1:4" x14ac:dyDescent="0.2">
      <c r="A350">
        <v>0</v>
      </c>
      <c r="B350">
        <v>580</v>
      </c>
      <c r="C350" s="1">
        <v>2.93</v>
      </c>
      <c r="D350">
        <v>2</v>
      </c>
    </row>
    <row r="351" spans="1:4" x14ac:dyDescent="0.2">
      <c r="A351">
        <v>0</v>
      </c>
      <c r="B351">
        <v>400</v>
      </c>
      <c r="C351" s="1">
        <v>2.93</v>
      </c>
      <c r="D351">
        <v>3</v>
      </c>
    </row>
    <row r="352" spans="1:4" x14ac:dyDescent="0.2">
      <c r="A352">
        <v>0</v>
      </c>
      <c r="B352">
        <v>500</v>
      </c>
      <c r="C352" s="1">
        <v>2.93</v>
      </c>
      <c r="D352">
        <v>4</v>
      </c>
    </row>
    <row r="353" spans="1:4" x14ac:dyDescent="0.2">
      <c r="A353">
        <v>0</v>
      </c>
      <c r="B353">
        <v>460</v>
      </c>
      <c r="C353" s="1">
        <v>2.93</v>
      </c>
      <c r="D353">
        <v>3</v>
      </c>
    </row>
    <row r="354" spans="1:4" x14ac:dyDescent="0.2">
      <c r="A354">
        <v>0</v>
      </c>
      <c r="B354">
        <v>300</v>
      </c>
      <c r="C354" s="1">
        <v>2.92</v>
      </c>
      <c r="D354">
        <v>4</v>
      </c>
    </row>
    <row r="355" spans="1:4" x14ac:dyDescent="0.2">
      <c r="A355">
        <v>0</v>
      </c>
      <c r="B355">
        <v>340</v>
      </c>
      <c r="C355" s="1">
        <v>2.92</v>
      </c>
      <c r="D355">
        <v>3</v>
      </c>
    </row>
    <row r="356" spans="1:4" x14ac:dyDescent="0.2">
      <c r="A356">
        <v>0</v>
      </c>
      <c r="B356">
        <v>380</v>
      </c>
      <c r="C356" s="1">
        <v>2.91</v>
      </c>
      <c r="D356">
        <v>4</v>
      </c>
    </row>
    <row r="357" spans="1:4" x14ac:dyDescent="0.2">
      <c r="A357">
        <v>1</v>
      </c>
      <c r="B357">
        <v>480</v>
      </c>
      <c r="C357" s="1">
        <v>2.91</v>
      </c>
      <c r="D357">
        <v>1</v>
      </c>
    </row>
    <row r="358" spans="1:4" x14ac:dyDescent="0.2">
      <c r="A358">
        <v>1</v>
      </c>
      <c r="B358">
        <v>660</v>
      </c>
      <c r="C358" s="1">
        <v>2.91</v>
      </c>
      <c r="D358">
        <v>3</v>
      </c>
    </row>
    <row r="359" spans="1:4" x14ac:dyDescent="0.2">
      <c r="A359">
        <v>0</v>
      </c>
      <c r="B359">
        <v>520</v>
      </c>
      <c r="C359" s="1">
        <v>2.9</v>
      </c>
      <c r="D359">
        <v>3</v>
      </c>
    </row>
    <row r="360" spans="1:4" x14ac:dyDescent="0.2">
      <c r="A360">
        <v>0</v>
      </c>
      <c r="B360">
        <v>700</v>
      </c>
      <c r="C360" s="1">
        <v>2.9</v>
      </c>
      <c r="D360">
        <v>4</v>
      </c>
    </row>
    <row r="361" spans="1:4" x14ac:dyDescent="0.2">
      <c r="A361">
        <v>0</v>
      </c>
      <c r="B361">
        <v>340</v>
      </c>
      <c r="C361" s="1">
        <v>2.9</v>
      </c>
      <c r="D361">
        <v>1</v>
      </c>
    </row>
    <row r="362" spans="1:4" x14ac:dyDescent="0.2">
      <c r="A362">
        <v>0</v>
      </c>
      <c r="B362">
        <v>800</v>
      </c>
      <c r="C362" s="1">
        <v>2.9</v>
      </c>
      <c r="D362">
        <v>2</v>
      </c>
    </row>
    <row r="363" spans="1:4" x14ac:dyDescent="0.2">
      <c r="A363">
        <v>0</v>
      </c>
      <c r="B363">
        <v>700</v>
      </c>
      <c r="C363" s="1">
        <v>2.88</v>
      </c>
      <c r="D363">
        <v>2</v>
      </c>
    </row>
    <row r="364" spans="1:4" x14ac:dyDescent="0.2">
      <c r="A364">
        <v>0</v>
      </c>
      <c r="B364">
        <v>580</v>
      </c>
      <c r="C364" s="1">
        <v>2.88</v>
      </c>
      <c r="D364">
        <v>2</v>
      </c>
    </row>
    <row r="365" spans="1:4" x14ac:dyDescent="0.2">
      <c r="A365">
        <v>0</v>
      </c>
      <c r="B365">
        <v>460</v>
      </c>
      <c r="C365" s="1">
        <v>2.87</v>
      </c>
      <c r="D365">
        <v>2</v>
      </c>
    </row>
    <row r="366" spans="1:4" x14ac:dyDescent="0.2">
      <c r="A366">
        <v>1</v>
      </c>
      <c r="B366">
        <v>580</v>
      </c>
      <c r="C366" s="1">
        <v>2.86</v>
      </c>
      <c r="D366">
        <v>4</v>
      </c>
    </row>
    <row r="367" spans="1:4" x14ac:dyDescent="0.2">
      <c r="A367">
        <v>0</v>
      </c>
      <c r="B367">
        <v>500</v>
      </c>
      <c r="C367" s="1">
        <v>2.86</v>
      </c>
      <c r="D367">
        <v>4</v>
      </c>
    </row>
    <row r="368" spans="1:4" x14ac:dyDescent="0.2">
      <c r="A368">
        <v>0</v>
      </c>
      <c r="B368">
        <v>520</v>
      </c>
      <c r="C368" s="1">
        <v>2.85</v>
      </c>
      <c r="D368">
        <v>3</v>
      </c>
    </row>
    <row r="369" spans="1:4" x14ac:dyDescent="0.2">
      <c r="A369">
        <v>0</v>
      </c>
      <c r="B369">
        <v>620</v>
      </c>
      <c r="C369" s="1">
        <v>2.85</v>
      </c>
      <c r="D369">
        <v>2</v>
      </c>
    </row>
    <row r="370" spans="1:4" x14ac:dyDescent="0.2">
      <c r="A370">
        <v>1</v>
      </c>
      <c r="B370">
        <v>300</v>
      </c>
      <c r="C370" s="1">
        <v>2.84</v>
      </c>
      <c r="D370">
        <v>2</v>
      </c>
    </row>
    <row r="371" spans="1:4" x14ac:dyDescent="0.2">
      <c r="A371">
        <v>0</v>
      </c>
      <c r="B371">
        <v>220</v>
      </c>
      <c r="C371" s="1">
        <v>2.83</v>
      </c>
      <c r="D371">
        <v>3</v>
      </c>
    </row>
    <row r="372" spans="1:4" x14ac:dyDescent="0.2">
      <c r="A372">
        <v>0</v>
      </c>
      <c r="B372">
        <v>600</v>
      </c>
      <c r="C372" s="1">
        <v>2.82</v>
      </c>
      <c r="D372">
        <v>4</v>
      </c>
    </row>
    <row r="373" spans="1:4" x14ac:dyDescent="0.2">
      <c r="A373">
        <v>0</v>
      </c>
      <c r="B373">
        <v>600</v>
      </c>
      <c r="C373" s="1">
        <v>2.82</v>
      </c>
      <c r="D373">
        <v>4</v>
      </c>
    </row>
    <row r="374" spans="1:4" x14ac:dyDescent="0.2">
      <c r="A374">
        <v>0</v>
      </c>
      <c r="B374">
        <v>540</v>
      </c>
      <c r="C374" s="1">
        <v>2.81</v>
      </c>
      <c r="D374">
        <v>3</v>
      </c>
    </row>
    <row r="375" spans="1:4" x14ac:dyDescent="0.2">
      <c r="A375">
        <v>0</v>
      </c>
      <c r="B375">
        <v>500</v>
      </c>
      <c r="C375" s="1">
        <v>2.81</v>
      </c>
      <c r="D375">
        <v>3</v>
      </c>
    </row>
    <row r="376" spans="1:4" x14ac:dyDescent="0.2">
      <c r="A376">
        <v>1</v>
      </c>
      <c r="B376">
        <v>760</v>
      </c>
      <c r="C376" s="1">
        <v>2.81</v>
      </c>
      <c r="D376">
        <v>1</v>
      </c>
    </row>
    <row r="377" spans="1:4" x14ac:dyDescent="0.2">
      <c r="A377">
        <v>0</v>
      </c>
      <c r="B377">
        <v>640</v>
      </c>
      <c r="C377" s="1">
        <v>2.79</v>
      </c>
      <c r="D377">
        <v>2</v>
      </c>
    </row>
    <row r="378" spans="1:4" x14ac:dyDescent="0.2">
      <c r="A378">
        <v>0</v>
      </c>
      <c r="B378">
        <v>500</v>
      </c>
      <c r="C378" s="1">
        <v>2.79</v>
      </c>
      <c r="D378">
        <v>4</v>
      </c>
    </row>
    <row r="379" spans="1:4" x14ac:dyDescent="0.2">
      <c r="A379">
        <v>0</v>
      </c>
      <c r="B379">
        <v>800</v>
      </c>
      <c r="C379" s="1">
        <v>2.78</v>
      </c>
      <c r="D379">
        <v>2</v>
      </c>
    </row>
    <row r="380" spans="1:4" x14ac:dyDescent="0.2">
      <c r="A380">
        <v>0</v>
      </c>
      <c r="B380">
        <v>480</v>
      </c>
      <c r="C380" s="1">
        <v>2.78</v>
      </c>
      <c r="D380">
        <v>3</v>
      </c>
    </row>
    <row r="381" spans="1:4" x14ac:dyDescent="0.2">
      <c r="A381">
        <v>0</v>
      </c>
      <c r="B381">
        <v>440</v>
      </c>
      <c r="C381" s="1">
        <v>2.76</v>
      </c>
      <c r="D381">
        <v>2</v>
      </c>
    </row>
    <row r="382" spans="1:4" x14ac:dyDescent="0.2">
      <c r="A382">
        <v>0</v>
      </c>
      <c r="B382">
        <v>520</v>
      </c>
      <c r="C382" s="1">
        <v>2.73</v>
      </c>
      <c r="D382">
        <v>2</v>
      </c>
    </row>
    <row r="383" spans="1:4" x14ac:dyDescent="0.2">
      <c r="A383">
        <v>0</v>
      </c>
      <c r="B383">
        <v>500</v>
      </c>
      <c r="C383" s="1">
        <v>2.71</v>
      </c>
      <c r="D383">
        <v>2</v>
      </c>
    </row>
    <row r="384" spans="1:4" x14ac:dyDescent="0.2">
      <c r="A384">
        <v>0</v>
      </c>
      <c r="B384">
        <v>560</v>
      </c>
      <c r="C384" s="1">
        <v>2.71</v>
      </c>
      <c r="D384">
        <v>3</v>
      </c>
    </row>
    <row r="385" spans="1:4" x14ac:dyDescent="0.2">
      <c r="A385">
        <v>0</v>
      </c>
      <c r="B385">
        <v>520</v>
      </c>
      <c r="C385" s="1">
        <v>2.7</v>
      </c>
      <c r="D385">
        <v>3</v>
      </c>
    </row>
    <row r="386" spans="1:4" x14ac:dyDescent="0.2">
      <c r="A386">
        <v>0</v>
      </c>
      <c r="B386">
        <v>540</v>
      </c>
      <c r="C386" s="1">
        <v>2.7</v>
      </c>
      <c r="D386">
        <v>2</v>
      </c>
    </row>
    <row r="387" spans="1:4" x14ac:dyDescent="0.2">
      <c r="A387">
        <v>0</v>
      </c>
      <c r="B387">
        <v>420</v>
      </c>
      <c r="C387" s="1">
        <v>2.69</v>
      </c>
      <c r="D387">
        <v>2</v>
      </c>
    </row>
    <row r="388" spans="1:4" x14ac:dyDescent="0.2">
      <c r="A388">
        <v>1</v>
      </c>
      <c r="B388">
        <v>520</v>
      </c>
      <c r="C388" s="1">
        <v>2.68</v>
      </c>
      <c r="D388">
        <v>3</v>
      </c>
    </row>
    <row r="389" spans="1:4" x14ac:dyDescent="0.2">
      <c r="A389">
        <v>1</v>
      </c>
      <c r="B389">
        <v>480</v>
      </c>
      <c r="C389" s="1">
        <v>2.67</v>
      </c>
      <c r="D389">
        <v>2</v>
      </c>
    </row>
    <row r="390" spans="1:4" x14ac:dyDescent="0.2">
      <c r="A390">
        <v>0</v>
      </c>
      <c r="B390">
        <v>420</v>
      </c>
      <c r="C390" s="1">
        <v>2.67</v>
      </c>
      <c r="D390">
        <v>3</v>
      </c>
    </row>
    <row r="391" spans="1:4" x14ac:dyDescent="0.2">
      <c r="A391">
        <v>1</v>
      </c>
      <c r="B391">
        <v>560</v>
      </c>
      <c r="C391" s="1">
        <v>2.65</v>
      </c>
      <c r="D391">
        <v>3</v>
      </c>
    </row>
    <row r="392" spans="1:4" x14ac:dyDescent="0.2">
      <c r="A392">
        <v>0</v>
      </c>
      <c r="B392">
        <v>460</v>
      </c>
      <c r="C392" s="1">
        <v>2.63</v>
      </c>
      <c r="D392">
        <v>2</v>
      </c>
    </row>
    <row r="393" spans="1:4" x14ac:dyDescent="0.2">
      <c r="A393">
        <v>0</v>
      </c>
      <c r="B393">
        <v>520</v>
      </c>
      <c r="C393" s="1">
        <v>2.62</v>
      </c>
      <c r="D393">
        <v>2</v>
      </c>
    </row>
    <row r="394" spans="1:4" x14ac:dyDescent="0.2">
      <c r="A394">
        <v>1</v>
      </c>
      <c r="B394">
        <v>480</v>
      </c>
      <c r="C394" s="1">
        <v>2.62</v>
      </c>
      <c r="D394">
        <v>2</v>
      </c>
    </row>
    <row r="395" spans="1:4" x14ac:dyDescent="0.2">
      <c r="A395">
        <v>0</v>
      </c>
      <c r="B395">
        <v>360</v>
      </c>
      <c r="C395" s="1">
        <v>2.56</v>
      </c>
      <c r="D395">
        <v>3</v>
      </c>
    </row>
    <row r="396" spans="1:4" x14ac:dyDescent="0.2">
      <c r="A396">
        <v>0</v>
      </c>
      <c r="B396">
        <v>480</v>
      </c>
      <c r="C396" s="1">
        <v>2.5499999999999998</v>
      </c>
      <c r="D396">
        <v>1</v>
      </c>
    </row>
    <row r="397" spans="1:4" x14ac:dyDescent="0.2">
      <c r="A397">
        <v>0</v>
      </c>
      <c r="B397">
        <v>560</v>
      </c>
      <c r="C397" s="1">
        <v>2.52</v>
      </c>
      <c r="D397">
        <v>2</v>
      </c>
    </row>
    <row r="398" spans="1:4" x14ac:dyDescent="0.2">
      <c r="A398">
        <v>0</v>
      </c>
      <c r="B398">
        <v>440</v>
      </c>
      <c r="C398" s="1">
        <v>2.48</v>
      </c>
      <c r="D398">
        <v>4</v>
      </c>
    </row>
    <row r="399" spans="1:4" x14ac:dyDescent="0.2">
      <c r="A399">
        <v>0</v>
      </c>
      <c r="B399">
        <v>560</v>
      </c>
      <c r="C399" s="1">
        <v>2.42</v>
      </c>
      <c r="D399">
        <v>2</v>
      </c>
    </row>
    <row r="400" spans="1:4" x14ac:dyDescent="0.2">
      <c r="A400">
        <v>1</v>
      </c>
      <c r="B400">
        <v>680</v>
      </c>
      <c r="C400" s="1">
        <v>2.42</v>
      </c>
      <c r="D400">
        <v>1</v>
      </c>
    </row>
    <row r="401" spans="1:4" x14ac:dyDescent="0.2">
      <c r="A401">
        <v>0</v>
      </c>
      <c r="B401">
        <v>420</v>
      </c>
      <c r="C401" s="1">
        <v>2.2599999999999998</v>
      </c>
      <c r="D401">
        <v>4</v>
      </c>
    </row>
  </sheetData>
  <pageMargins left="0.7" right="0.7" top="0.78740157499999996" bottom="0.78740157499999996" header="0.3" footer="0.3"/>
  <pageSetup paperSize="9" orientation="portrait" horizontalDpi="4294967293" verticalDpi="4294967293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3BDDF-CAEC-4B69-9E74-EB3529FEE835}">
  <dimension ref="A1:K56"/>
  <sheetViews>
    <sheetView tabSelected="1" zoomScale="115" zoomScaleNormal="115" workbookViewId="0">
      <selection activeCell="A53" sqref="A53:E56"/>
    </sheetView>
  </sheetViews>
  <sheetFormatPr baseColWidth="10" defaultColWidth="8.83203125" defaultRowHeight="15" x14ac:dyDescent="0.2"/>
  <cols>
    <col min="1" max="1" width="12.33203125" customWidth="1"/>
    <col min="2" max="2" width="9.1640625" style="5"/>
    <col min="3" max="3" width="11.1640625" style="5" bestFit="1" customWidth="1"/>
    <col min="4" max="4" width="12.83203125" style="5" customWidth="1"/>
    <col min="5" max="5" width="16.1640625" style="5" customWidth="1"/>
    <col min="6" max="9" width="9.1640625" style="5"/>
  </cols>
  <sheetData>
    <row r="1" spans="1:9" x14ac:dyDescent="0.2">
      <c r="A1" s="6" t="s">
        <v>6</v>
      </c>
      <c r="B1" s="50" t="s">
        <v>18</v>
      </c>
      <c r="C1" s="51"/>
      <c r="D1" s="51"/>
      <c r="E1" s="51"/>
      <c r="F1" s="51"/>
      <c r="G1" s="51"/>
      <c r="H1" s="51"/>
      <c r="I1" s="51"/>
    </row>
    <row r="2" spans="1:9" x14ac:dyDescent="0.2">
      <c r="A2" s="7"/>
      <c r="B2" s="3" t="s">
        <v>7</v>
      </c>
      <c r="C2" s="3" t="s">
        <v>8</v>
      </c>
      <c r="D2" s="3" t="s">
        <v>9</v>
      </c>
      <c r="E2" s="3" t="s">
        <v>10</v>
      </c>
      <c r="F2" s="3" t="s">
        <v>11</v>
      </c>
      <c r="G2" s="3" t="s">
        <v>12</v>
      </c>
      <c r="H2" s="3" t="s">
        <v>13</v>
      </c>
      <c r="I2" s="3" t="s">
        <v>14</v>
      </c>
    </row>
    <row r="3" spans="1:9" x14ac:dyDescent="0.2">
      <c r="A3" s="2" t="s">
        <v>15</v>
      </c>
      <c r="B3" s="4"/>
      <c r="C3" s="4" t="s">
        <v>16</v>
      </c>
      <c r="D3" s="4">
        <v>-3.4495483976684707</v>
      </c>
      <c r="E3" s="4">
        <v>1.1328460189881524</v>
      </c>
      <c r="F3" s="4">
        <v>9.2721984783895337</v>
      </c>
      <c r="G3" s="4">
        <v>-5.6698857949148271</v>
      </c>
      <c r="H3" s="4">
        <v>-1.2292110004221142</v>
      </c>
      <c r="I3" s="4">
        <v>2.3265827290640528E-3</v>
      </c>
    </row>
    <row r="4" spans="1:9" x14ac:dyDescent="0.2">
      <c r="A4" s="2" t="s">
        <v>5</v>
      </c>
      <c r="B4" s="4"/>
      <c r="C4" s="4" t="s">
        <v>17</v>
      </c>
      <c r="D4" s="4">
        <v>2.2939595044433321E-3</v>
      </c>
      <c r="E4" s="4">
        <v>1.0918391052182322E-3</v>
      </c>
      <c r="F4" s="4">
        <v>4.4142223378620278</v>
      </c>
      <c r="G4" s="4">
        <v>1.5399418130315886E-4</v>
      </c>
      <c r="H4" s="4">
        <v>4.4339248275835057E-3</v>
      </c>
      <c r="I4" s="4">
        <v>3.5640520489844674E-2</v>
      </c>
    </row>
    <row r="5" spans="1:9" x14ac:dyDescent="0.2">
      <c r="A5" s="2" t="s">
        <v>4</v>
      </c>
      <c r="B5" s="4"/>
      <c r="C5" s="4" t="s">
        <v>1</v>
      </c>
      <c r="D5" s="4">
        <v>0.77701357371985402</v>
      </c>
      <c r="E5" s="4">
        <v>0.32748388124799854</v>
      </c>
      <c r="F5" s="4">
        <v>5.6295976071295764</v>
      </c>
      <c r="G5" s="4">
        <v>0.13515696095638507</v>
      </c>
      <c r="H5" s="4">
        <v>1.4188701864833231</v>
      </c>
      <c r="I5" s="4">
        <v>1.7659684854711699E-2</v>
      </c>
    </row>
    <row r="6" spans="1:9" x14ac:dyDescent="0.2">
      <c r="A6" s="2" t="s">
        <v>3</v>
      </c>
      <c r="B6" s="4"/>
      <c r="C6" s="4" t="s">
        <v>0</v>
      </c>
      <c r="D6" s="4">
        <v>-0.56003138684998943</v>
      </c>
      <c r="E6" s="4">
        <v>0.12713699070679213</v>
      </c>
      <c r="F6" s="4">
        <v>19.403535971132516</v>
      </c>
      <c r="G6" s="4">
        <v>-0.80921530973810551</v>
      </c>
      <c r="H6" s="4">
        <v>-0.31084746396187335</v>
      </c>
      <c r="I6" s="4">
        <v>1.0581096880013519E-5</v>
      </c>
    </row>
    <row r="10" spans="1:9" ht="29" thickBot="1" x14ac:dyDescent="0.25">
      <c r="A10" s="5"/>
      <c r="C10" s="14"/>
      <c r="D10" s="15" t="s">
        <v>22</v>
      </c>
      <c r="E10" s="15" t="s">
        <v>19</v>
      </c>
      <c r="F10" s="15" t="s">
        <v>20</v>
      </c>
      <c r="H10"/>
    </row>
    <row r="11" spans="1:9" ht="16" thickTop="1" x14ac:dyDescent="0.2">
      <c r="A11" s="5"/>
      <c r="C11" s="12" t="s">
        <v>21</v>
      </c>
      <c r="D11" s="13">
        <v>-3.4495483976684707</v>
      </c>
      <c r="E11" s="13">
        <v>9.2721984783895337</v>
      </c>
      <c r="F11" s="13">
        <v>2.3265827290640528E-3</v>
      </c>
      <c r="H11"/>
    </row>
    <row r="12" spans="1:9" x14ac:dyDescent="0.2">
      <c r="A12" s="5"/>
      <c r="C12" s="8" t="s">
        <v>5</v>
      </c>
      <c r="D12" s="9">
        <v>2.2939595044433321E-3</v>
      </c>
      <c r="E12" s="9">
        <v>4.4142223378620278</v>
      </c>
      <c r="F12" s="9">
        <v>3.5640520489844674E-2</v>
      </c>
      <c r="H12"/>
    </row>
    <row r="13" spans="1:9" x14ac:dyDescent="0.2">
      <c r="A13" s="5"/>
      <c r="C13" s="8" t="s">
        <v>4</v>
      </c>
      <c r="D13" s="9">
        <v>0.77701357371985402</v>
      </c>
      <c r="E13" s="9">
        <v>5.6295976071295764</v>
      </c>
      <c r="F13" s="9">
        <v>1.7659684854711699E-2</v>
      </c>
      <c r="H13"/>
    </row>
    <row r="14" spans="1:9" x14ac:dyDescent="0.2">
      <c r="A14" s="5"/>
      <c r="C14" s="10" t="s">
        <v>3</v>
      </c>
      <c r="D14" s="11">
        <v>-0.56003138684998943</v>
      </c>
      <c r="E14" s="11">
        <v>19.403535971132516</v>
      </c>
      <c r="F14" s="11">
        <v>1.0581096880013519E-5</v>
      </c>
      <c r="H14"/>
    </row>
    <row r="15" spans="1:9" x14ac:dyDescent="0.2">
      <c r="A15" s="5"/>
      <c r="H15"/>
    </row>
    <row r="19" spans="1:11" x14ac:dyDescent="0.2">
      <c r="A19" s="52" t="s">
        <v>6</v>
      </c>
      <c r="B19" s="54" t="s">
        <v>28</v>
      </c>
      <c r="C19" s="55"/>
      <c r="D19" s="55"/>
      <c r="E19" s="55"/>
      <c r="F19" s="55"/>
      <c r="G19" s="56"/>
    </row>
    <row r="20" spans="1:11" x14ac:dyDescent="0.2">
      <c r="A20" s="53"/>
      <c r="B20" s="21" t="s">
        <v>7</v>
      </c>
      <c r="C20" s="21" t="s">
        <v>8</v>
      </c>
      <c r="D20" s="21" t="s">
        <v>27</v>
      </c>
      <c r="E20" s="21" t="s">
        <v>12</v>
      </c>
      <c r="F20" s="21" t="s">
        <v>13</v>
      </c>
      <c r="G20" s="22" t="s">
        <v>14</v>
      </c>
    </row>
    <row r="21" spans="1:11" ht="31" thickBot="1" x14ac:dyDescent="0.25">
      <c r="A21" s="23" t="s">
        <v>15</v>
      </c>
      <c r="B21" s="24"/>
      <c r="C21" s="24" t="s">
        <v>16</v>
      </c>
      <c r="D21" s="25"/>
      <c r="E21" s="25"/>
      <c r="F21" s="25"/>
      <c r="G21" s="26"/>
      <c r="J21" s="31"/>
      <c r="K21" s="32" t="s">
        <v>29</v>
      </c>
    </row>
    <row r="22" spans="1:11" ht="16" thickTop="1" x14ac:dyDescent="0.2">
      <c r="A22" s="23" t="s">
        <v>5</v>
      </c>
      <c r="B22" s="24"/>
      <c r="C22" s="24" t="s">
        <v>17</v>
      </c>
      <c r="D22" s="25">
        <v>1.0022965926425997</v>
      </c>
      <c r="E22" s="25">
        <v>1.0001540060390157</v>
      </c>
      <c r="F22" s="25">
        <v>1.0044437692166546</v>
      </c>
      <c r="G22" s="26">
        <v>3.5640520489844674E-2</v>
      </c>
      <c r="J22" s="33" t="s">
        <v>21</v>
      </c>
      <c r="K22" s="34"/>
    </row>
    <row r="23" spans="1:11" x14ac:dyDescent="0.2">
      <c r="A23" s="23" t="s">
        <v>4</v>
      </c>
      <c r="B23" s="24"/>
      <c r="C23" s="24" t="s">
        <v>1</v>
      </c>
      <c r="D23" s="25">
        <v>2.1749671777124324</v>
      </c>
      <c r="E23" s="25">
        <v>1.1447164460391706</v>
      </c>
      <c r="F23" s="25">
        <v>4.1324489051365605</v>
      </c>
      <c r="G23" s="26">
        <v>1.7659684854711699E-2</v>
      </c>
      <c r="J23" s="35" t="s">
        <v>5</v>
      </c>
      <c r="K23" s="36">
        <v>1.0022965926425997</v>
      </c>
    </row>
    <row r="24" spans="1:11" x14ac:dyDescent="0.2">
      <c r="A24" s="27" t="s">
        <v>3</v>
      </c>
      <c r="B24" s="28"/>
      <c r="C24" s="28" t="s">
        <v>0</v>
      </c>
      <c r="D24" s="29">
        <v>0.57119113567697111</v>
      </c>
      <c r="E24" s="29">
        <v>0.44520727900944929</v>
      </c>
      <c r="F24" s="29">
        <v>0.73282564966558728</v>
      </c>
      <c r="G24" s="30">
        <v>1.0581096880013519E-5</v>
      </c>
      <c r="J24" s="35" t="s">
        <v>4</v>
      </c>
      <c r="K24" s="36">
        <v>2.1749671777124324</v>
      </c>
    </row>
    <row r="25" spans="1:11" x14ac:dyDescent="0.2">
      <c r="J25" s="35" t="s">
        <v>3</v>
      </c>
      <c r="K25" s="36">
        <v>0.57119113567697111</v>
      </c>
    </row>
    <row r="29" spans="1:11" x14ac:dyDescent="0.2">
      <c r="B29" s="46" t="s">
        <v>30</v>
      </c>
      <c r="C29" s="46" t="s">
        <v>31</v>
      </c>
      <c r="D29" s="47"/>
      <c r="E29" s="47"/>
    </row>
    <row r="30" spans="1:11" x14ac:dyDescent="0.2">
      <c r="B30" s="47"/>
      <c r="C30" s="37" t="s">
        <v>32</v>
      </c>
      <c r="D30" s="37" t="s">
        <v>33</v>
      </c>
      <c r="E30" s="37" t="s">
        <v>14</v>
      </c>
    </row>
    <row r="31" spans="1:11" x14ac:dyDescent="0.2">
      <c r="B31" s="38" t="s">
        <v>34</v>
      </c>
      <c r="C31" s="39">
        <v>40.534752523639213</v>
      </c>
      <c r="D31" s="38">
        <v>3</v>
      </c>
      <c r="E31" s="39">
        <v>8.2070541473910907E-9</v>
      </c>
    </row>
    <row r="32" spans="1:11" x14ac:dyDescent="0.2">
      <c r="B32" s="38" t="s">
        <v>35</v>
      </c>
      <c r="C32" s="39">
        <v>38.405330385886913</v>
      </c>
      <c r="D32" s="38">
        <v>3</v>
      </c>
      <c r="E32" s="39">
        <v>2.3196402132441563E-8</v>
      </c>
    </row>
    <row r="33" spans="1:5" x14ac:dyDescent="0.2">
      <c r="B33" s="38" t="s">
        <v>11</v>
      </c>
      <c r="C33" s="39">
        <v>34.90032948844123</v>
      </c>
      <c r="D33" s="38">
        <v>3</v>
      </c>
      <c r="E33" s="39">
        <v>1.2787714998019339E-7</v>
      </c>
    </row>
    <row r="37" spans="1:5" x14ac:dyDescent="0.2">
      <c r="A37" s="46" t="s">
        <v>30</v>
      </c>
      <c r="B37" s="46" t="s">
        <v>36</v>
      </c>
      <c r="C37" s="47"/>
      <c r="D37" s="47"/>
    </row>
    <row r="38" spans="1:5" x14ac:dyDescent="0.2">
      <c r="A38" s="47"/>
      <c r="B38" s="37" t="s">
        <v>33</v>
      </c>
      <c r="C38" s="37" t="s">
        <v>37</v>
      </c>
      <c r="D38" s="37" t="s">
        <v>38</v>
      </c>
    </row>
    <row r="39" spans="1:5" x14ac:dyDescent="0.2">
      <c r="A39" s="38" t="s">
        <v>39</v>
      </c>
      <c r="B39" s="38">
        <v>396</v>
      </c>
      <c r="C39" s="39">
        <v>459.44176503127608</v>
      </c>
      <c r="D39" s="39">
        <v>1.1602064773517073</v>
      </c>
    </row>
    <row r="40" spans="1:5" x14ac:dyDescent="0.2">
      <c r="A40" s="38" t="s">
        <v>40</v>
      </c>
      <c r="B40" s="38">
        <v>396</v>
      </c>
      <c r="C40" s="39">
        <v>459.44176503127608</v>
      </c>
      <c r="D40" s="39">
        <v>1.1602064773517073</v>
      </c>
    </row>
    <row r="41" spans="1:5" x14ac:dyDescent="0.2">
      <c r="A41" s="38" t="s">
        <v>41</v>
      </c>
      <c r="B41" s="38">
        <v>396</v>
      </c>
      <c r="C41" s="39">
        <v>399.26173463121393</v>
      </c>
      <c r="D41" s="39">
        <v>1.0082367036141766</v>
      </c>
    </row>
    <row r="42" spans="1:5" x14ac:dyDescent="0.2">
      <c r="A42" s="38" t="s">
        <v>42</v>
      </c>
      <c r="B42" s="38">
        <v>396</v>
      </c>
      <c r="C42" s="39">
        <v>399.26173463121393</v>
      </c>
      <c r="D42" s="39">
        <v>1.0082367036141766</v>
      </c>
    </row>
    <row r="43" spans="1:5" x14ac:dyDescent="0.2">
      <c r="A43" s="38" t="s">
        <v>43</v>
      </c>
      <c r="B43" s="38"/>
      <c r="C43" s="39">
        <v>467.44176503127608</v>
      </c>
      <c r="D43" s="39"/>
    </row>
    <row r="44" spans="1:5" x14ac:dyDescent="0.2">
      <c r="A44" s="38" t="s">
        <v>44</v>
      </c>
      <c r="B44" s="38"/>
      <c r="C44" s="39">
        <v>467.54303085406087</v>
      </c>
      <c r="D44" s="39"/>
    </row>
    <row r="45" spans="1:5" x14ac:dyDescent="0.2">
      <c r="A45" s="38" t="s">
        <v>45</v>
      </c>
      <c r="B45" s="38"/>
      <c r="C45" s="39">
        <v>483.407623219708</v>
      </c>
      <c r="D45" s="39"/>
    </row>
    <row r="46" spans="1:5" x14ac:dyDescent="0.2">
      <c r="A46" s="38" t="s">
        <v>46</v>
      </c>
      <c r="B46" s="38"/>
      <c r="C46" s="39">
        <v>9.6371433970115494E-2</v>
      </c>
      <c r="D46" s="39"/>
    </row>
    <row r="47" spans="1:5" x14ac:dyDescent="0.2">
      <c r="A47" s="38" t="s">
        <v>47</v>
      </c>
      <c r="B47" s="38"/>
      <c r="C47" s="39">
        <v>0.1350726753014734</v>
      </c>
      <c r="D47" s="39"/>
    </row>
    <row r="48" spans="1:5" x14ac:dyDescent="0.2">
      <c r="A48" s="38" t="s">
        <v>48</v>
      </c>
      <c r="B48" s="38"/>
      <c r="C48" s="39">
        <v>-229.72088251563804</v>
      </c>
      <c r="D48" s="39"/>
    </row>
    <row r="53" spans="1:5" ht="13.5" customHeight="1" x14ac:dyDescent="0.2">
      <c r="B53" s="40"/>
      <c r="C53" s="49" t="s">
        <v>50</v>
      </c>
      <c r="D53" s="49"/>
      <c r="E53" s="41"/>
    </row>
    <row r="54" spans="1:5" ht="13.5" customHeight="1" x14ac:dyDescent="0.2">
      <c r="B54" s="41"/>
      <c r="C54" s="44" t="s">
        <v>2</v>
      </c>
      <c r="D54" s="44" t="s">
        <v>51</v>
      </c>
      <c r="E54" s="44" t="s">
        <v>49</v>
      </c>
    </row>
    <row r="55" spans="1:5" x14ac:dyDescent="0.2">
      <c r="A55" s="48" t="s">
        <v>52</v>
      </c>
      <c r="B55" s="45" t="s">
        <v>2</v>
      </c>
      <c r="C55" s="42">
        <v>29</v>
      </c>
      <c r="D55" s="42">
        <v>98</v>
      </c>
      <c r="E55" s="43">
        <v>22.834645669291341</v>
      </c>
    </row>
    <row r="56" spans="1:5" x14ac:dyDescent="0.2">
      <c r="A56" s="48"/>
      <c r="B56" s="45" t="s">
        <v>51</v>
      </c>
      <c r="C56" s="42">
        <v>20</v>
      </c>
      <c r="D56" s="42">
        <v>253</v>
      </c>
      <c r="E56" s="43">
        <v>92.673992673992672</v>
      </c>
    </row>
  </sheetData>
  <mergeCells count="9">
    <mergeCell ref="A37:A38"/>
    <mergeCell ref="B37:D37"/>
    <mergeCell ref="A55:A56"/>
    <mergeCell ref="C53:D53"/>
    <mergeCell ref="B1:I1"/>
    <mergeCell ref="A19:A20"/>
    <mergeCell ref="B19:G19"/>
    <mergeCell ref="B29:B30"/>
    <mergeCell ref="C29:E29"/>
  </mergeCells>
  <pageMargins left="0.7" right="0.7" top="0.78740157499999996" bottom="0.78740157499999996" header="0.3" footer="0.3"/>
  <pageSetup paperSize="9"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U E A A B Q S w M E F A A C A A g A E I l q V j z 8 V b e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i p Y 4 X j F M g c w Q C m 2 + A p v 2 P t s f C P n Q u K F X X N o w P w C Z I 5 D 3 B / 4 A U E s D B B Q A A g A I A B C J a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i W p W m v y f E 0 4 B A A D O A w A A E w A c A E Z v c m 1 1 b G F z L 1 N l Y 3 R p b 2 4 x L m 0 g o h g A K K A U A A A A A A A A A A A A A A A A A A A A A A A A A A A A 7 V H L S s N A F N 0 H 8 g / D d J P A E G y p L p Q s J F V 0 I 0 r r p o 2 L a X J t o 5 M 7 Z W Y S j c U v c d U P 6 A 8 I X U X / y 7 E p 1 I K C a 3 E Y 5 n G Y e + 4 5 c z Q k J p N I + s 3 e P n I d 1 9 F T r i A l 4 w y 5 q k h I B B j X I X Y M U y X v L B D p M u j J p M g B j X e a C Q g i i c Z e t E e j w / h a g 9 J x Y d e 4 J x 9 Q S J 7 q u G E L E l 1 S n 4 1 6 I L I 8 M 6 B C y i g j k R R F j j r s M n K C i U w z n I T t z v 4 e I 1 e F N N A 3 l Y B w e w w u J M K N z x p V L T q s F 1 P B y 3 p J N J C n s l 6 9 L w B l Q e p X J U u s l 9 R q H v C x L b x U M r c s Z 8 B T q 9 F b G 2 J k t I G P h e g n X H C l Q 6 O K n Q 7 5 2 w v a W a + I q W Z b v o H i q G + l y h s H g 2 o G 2 v u F I D a f U 5 7 a H 7 D m z 9 E c d I P P 0 m d G 5 n S i 4 B t w x i 1 o W w M x 8 G j W m G 1 9 v / v y 2 X e d D H / Q / D X a F t 2 E 6 3 V 8 + p / w X 0 n 4 A 1 B L A Q I t A B Q A A g A I A B C J a l Y 8 / F W 3 p Q A A A P Y A A A A S A A A A A A A A A A A A A A A A A A A A A A B D b 2 5 m a W c v U G F j a 2 F n Z S 5 4 b W x Q S w E C L Q A U A A I A C A A Q i W p W D 8 r p q 6 Q A A A D p A A A A E w A A A A A A A A A A A A A A A A D x A A A A W 0 N v b n R l b n R f V H l w Z X N d L n h t b F B L A Q I t A B Q A A g A I A B C J a l a a / J 8 T T g E A A M 4 D A A A T A A A A A A A A A A A A A A A A A O I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S A A A A A A A A k h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a W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E w V D E 1 O j E 3 O j E 5 L j k 1 N T I 4 M D l a I i A v P j x F b n R y e S B U e X B l P S J G a W x s Q 2 9 s d W 1 u V H l w Z X M i I F Z h b H V l P S J z Q X d N R 0 F 3 P T 0 i I C 8 + P E V u d H J 5 I F R 5 c G U 9 I k Z p b G x D b 2 x 1 b W 5 O Y W 1 l c y I g V m F s d W U 9 I n N b J n F 1 b 3 Q 7 Y W R t a X Q m c X V v d D s s J n F 1 b 3 Q 7 Z 3 J l J n F 1 b 3 Q 7 L C Z x d W 9 0 O 2 d w Y S Z x d W 9 0 O y w m c X V v d D t y Y W 5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u Y X J 5 L 0 F 1 d G 9 S Z W 1 v d m V k Q 2 9 s d W 1 u c z E u e 2 F k b W l 0 L D B 9 J n F 1 b 3 Q 7 L C Z x d W 9 0 O 1 N l Y 3 R p b 2 4 x L 2 J p b m F y e S 9 B d X R v U m V t b 3 Z l Z E N v b H V t b n M x L n t n c m U s M X 0 m c X V v d D s s J n F 1 b 3 Q 7 U 2 V j d G l v b j E v Y m l u Y X J 5 L 0 F 1 d G 9 S Z W 1 v d m V k Q 2 9 s d W 1 u c z E u e 2 d w Y S w y f S Z x d W 9 0 O y w m c X V v d D t T Z W N 0 a W 9 u M S 9 i a W 5 h c n k v Q X V 0 b 1 J l b W 9 2 Z W R D b 2 x 1 b W 5 z M S 5 7 c m F u a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a W 5 h c n k v Q X V 0 b 1 J l b W 9 2 Z W R D b 2 x 1 b W 5 z M S 5 7 Y W R t a X Q s M H 0 m c X V v d D s s J n F 1 b 3 Q 7 U 2 V j d G l v b j E v Y m l u Y X J 5 L 0 F 1 d G 9 S Z W 1 v d m V k Q 2 9 s d W 1 u c z E u e 2 d y Z S w x f S Z x d W 9 0 O y w m c X V v d D t T Z W N 0 a W 9 u M S 9 i a W 5 h c n k v Q X V 0 b 1 J l b W 9 2 Z W R D b 2 x 1 b W 5 z M S 5 7 Z 3 B h L D J 9 J n F 1 b 3 Q 7 L C Z x d W 9 0 O 1 N l Y 3 R p b 2 4 x L 2 J p b m F y e S 9 B d X R v U m V t b 3 Z l Z E N v b H V t b n M x L n t y Y W 5 r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W 5 h c n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5 h c n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b m F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p b m F y e T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M F Q x N T o x N z o x O S 4 5 N T U y O D A 5 W i I g L z 4 8 R W 5 0 c n k g V H l w Z T 0 i R m l s b E N v b H V t b l R 5 c G V z I i B W Y W x 1 Z T 0 i c 0 F 3 T U d B d z 0 9 I i A v P j x F b n R y e S B U e X B l P S J G a W x s Q 2 9 s d W 1 u T m F t Z X M i I F Z h b H V l P S J z W y Z x d W 9 0 O 2 F k b W l 0 J n F 1 b 3 Q 7 L C Z x d W 9 0 O 2 d y Z S Z x d W 9 0 O y w m c X V v d D t n c G E m c X V v d D s s J n F 1 b 3 Q 7 c m F u a y Z x d W 9 0 O 1 0 i I C 8 + P E V u d H J 5 I F R 5 c G U 9 I k Z p b G x T d G F 0 d X M i I F Z h b H V l P S J z Q 2 9 t c G x l d G U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b m F y e S 9 B d X R v U m V t b 3 Z l Z E N v b H V t b n M x L n t h Z G 1 p d C w w f S Z x d W 9 0 O y w m c X V v d D t T Z W N 0 a W 9 u M S 9 i a W 5 h c n k v Q X V 0 b 1 J l b W 9 2 Z W R D b 2 x 1 b W 5 z M S 5 7 Z 3 J l L D F 9 J n F 1 b 3 Q 7 L C Z x d W 9 0 O 1 N l Y 3 R p b 2 4 x L 2 J p b m F y e S 9 B d X R v U m V t b 3 Z l Z E N v b H V t b n M x L n t n c G E s M n 0 m c X V v d D s s J n F 1 b 3 Q 7 U 2 V j d G l v b j E v Y m l u Y X J 5 L 0 F 1 d G 9 S Z W 1 v d m V k Q 2 9 s d W 1 u c z E u e 3 J h b m s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m l u Y X J 5 L 0 F 1 d G 9 S Z W 1 v d m V k Q 2 9 s d W 1 u c z E u e 2 F k b W l 0 L D B 9 J n F 1 b 3 Q 7 L C Z x d W 9 0 O 1 N l Y 3 R p b 2 4 x L 2 J p b m F y e S 9 B d X R v U m V t b 3 Z l Z E N v b H V t b n M x L n t n c m U s M X 0 m c X V v d D s s J n F 1 b 3 Q 7 U 2 V j d G l v b j E v Y m l u Y X J 5 L 0 F 1 d G 9 S Z W 1 v d m V k Q 2 9 s d W 1 u c z E u e 2 d w Y S w y f S Z x d W 9 0 O y w m c X V v d D t T Z W N 0 a W 9 u M S 9 i a W 5 h c n k v Q X V 0 b 1 J l b W 9 2 Z W R D b 2 x 1 b W 5 z M S 5 7 c m F u a y w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m l u Y X J 5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u Y X J 5 J T I w K D I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u Y X J 5 J T I w K D I p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j + 4 u F F 8 O 0 S D p m K D 0 q g h 1 w A A A A A C A A A A A A A Q Z g A A A A E A A C A A A A C 8 y 9 D V F G T X f + N y i 2 6 K 2 t P B t 4 n m G w P 7 S 2 l / T 9 N R t 2 K b i w A A A A A O g A A A A A I A A C A A A A C n Q G A 9 d n 2 j 7 C x I 7 J K G M 5 5 i J 6 m e 1 w g x B x k L x 2 z x f u 7 K w 1 A A A A D R U a I D e C 3 u M J O z L k 5 5 e N / 4 b 5 0 K + S 5 M q S k U Q M q 9 E p y Q 5 N 2 N N / W g X K 6 r m J G W I f Z n n Y h T 9 L a p q Z 2 o 4 v 5 R U i 4 8 f P 1 m Q z m H 3 6 e k n 8 D p 0 D V O J F D W v U A A A A D z G B A n K R m K s 5 / B r 0 i y U k k h Q P i r 4 o o C 0 I Y / N 8 b B J a e u L P x S 3 a Q A 5 1 G 4 s I k K u e / F E a A j T j y b 7 C f O p m Q t 1 K t P T e q O < / D a t a M a s h u p > 
</file>

<file path=customXml/itemProps1.xml><?xml version="1.0" encoding="utf-8"?>
<ds:datastoreItem xmlns:ds="http://schemas.openxmlformats.org/officeDocument/2006/customXml" ds:itemID="{C2DB99F6-4FDC-480A-8514-E614223555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Listy</vt:lpstr>
      </vt:variant>
      <vt:variant>
        <vt:i4>3</vt:i4>
      </vt:variant>
    </vt:vector>
  </HeadingPairs>
  <TitlesOfParts>
    <vt:vector size="3" baseType="lpstr">
      <vt:lpstr>dataset</vt:lpstr>
      <vt:lpstr>deskr. stat.</vt:lpstr>
      <vt:lpstr>výsledky fin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10T16:37:41Z</dcterms:created>
  <dcterms:modified xsi:type="dcterms:W3CDTF">2023-03-12T09:50:20Z</dcterms:modified>
</cp:coreProperties>
</file>